<v>246.68423999999999</v>
      </c>
    </row>
    <row r="22406" spans="1:5" x14ac:dyDescent="0.2">
      <c r="A22406" s="2">
        <v>43699</v>
      </c>
      <c r="B22406" s="1">
        <v>0.33333333333333331</v>
      </c>
      <c r="C22406">
        <v>14235.425547999999</v>
      </c>
      <c r="D22406">
        <v>13994.207003</v>
      </c>
      <c r="E22406">
        <v>241.21854500000001</v>
      </c>
    </row>
    <row r="22407" spans="1:5" x14ac:dyDescent="0.2">
      <c r="A22407" s="2">
        <v>43699</v>
      </c>
      <c r="B22407" s="1">
        <v>0.34375</v>
      </c>
      <c r="C22407">
        <v>14757.075658</v>
      </c>
      <c r="D22407">
        <v>14498.040792</v>
      </c>
      <c r="E22407">
        <v>259.03486600000002</v>
      </c>
    </row>
    <row r="22408" spans="1:5" x14ac:dyDescent="0.2">
      <c r="A22408" s="2">
        <v>43699</v>
      </c>
      <c r="B22408" s="1">
        <v>0.35416666666666669</v>
      </c>
      <c r="C22408">
        <v>15159.180682999999</v>
      </c>
      <c r="D22408">
        <v>14891.28782</v>
      </c>
      <c r="E22408">
        <v>267.89286299999998</v>
      </c>
    </row>
    <row r="22409" spans="1:5" x14ac:dyDescent="0.2">
      <c r="A22409" s="2">
        <v>43699</v>
      </c>
      <c r="B22409" s="1">
        <v>0.36458333333333331</v>
      </c>
      <c r="C22409">
        <v>15307.932678000001</v>
      </c>
      <c r="D22409">
        <v>15031.837244</v>
      </c>
      <c r="E22409">
        <v>276.09543400000001</v>
      </c>
    </row>
    <row r="22410" spans="1:5" x14ac:dyDescent="0.2">
      <c r="A22410" s="2">
        <v>43699</v>
      </c>
      <c r="B22410" s="1">
        <v>0.375</v>
      </c>
      <c r="C22410">
        <v>15430.172705000001</v>
      </c>
      <c r="D22410">
        <v>15157.268012</v>
      </c>
      <c r="E22410">
        <v>272.90469300000001</v>
      </c>
    </row>
    <row r="22411" spans="1:5" x14ac:dyDescent="0.2">
      <c r="A22411" s="2">
        <v>43699</v>
      </c>
      <c r="B22411" s="1">
        <v>0.38541666666666669</v>
      </c>
      <c r="C22411">
        <v>15175.506481</v>
      </c>
      <c r="D22411">
        <v>14903.127606</v>
      </c>
      <c r="E22411">
        <v>272.37887499999999</v>
      </c>
    </row>
    <row r="22412" spans="1:5" x14ac:dyDescent="0.2">
      <c r="A22412" s="2">
        <v>43699</v>
      </c>
      <c r="B22412" s="1">
        <v>0.39583333333333331</v>
      </c>
      <c r="C22412">
        <v>15172.359363</v>
      </c>
      <c r="D22412">
        <v>14895.596699</v>
      </c>
      <c r="E22412">
        <v>276.76266399999997</v>
      </c>
    </row>
    <row r="22413" spans="1:5" x14ac:dyDescent="0.2">
      <c r="A22413" s="2">
        <v>43699</v>
      </c>
      <c r="B22413" s="1">
        <v>0.40625</v>
      </c>
      <c r="C22413">
        <v>15042.756931</v>
      </c>
      <c r="D22413">
        <v>14768.427312</v>
      </c>
      <c r="E22413">
        <v>274.32961899999998</v>
      </c>
    </row>
    <row r="22414" spans="1:5" x14ac:dyDescent="0.2">
      <c r="A22414" s="2">
        <v>43699</v>
      </c>
      <c r="B22414" s="1">
        <v>0.41666666666666669</v>
      </c>
      <c r="C22414">
        <v>14987.054991999999</v>
      </c>
      <c r="D22414">
        <v>14710.98489</v>
      </c>
      <c r="E22414">
        <v>276.07010200000002</v>
      </c>
    </row>
    <row r="22415" spans="1:5" x14ac:dyDescent="0.2">
      <c r="A22415" s="2">
        <v>43699</v>
      </c>
      <c r="B22415" s="1">
        <v>0.42708333333333331</v>
      </c>
      <c r="C22415">
        <v>14768.651001</v>
      </c>
      <c r="D22415">
        <v>14490.514874</v>
      </c>
      <c r="E22415">
        <v>278.13612699999999</v>
      </c>
    </row>
    <row r="22416" spans="1:5" x14ac:dyDescent="0.2">
      <c r="A22416" s="2">
        <v>43699</v>
      </c>
      <c r="B22416" s="1">
        <v>0.4375</v>
      </c>
      <c r="C22416">
        <v>14827.460572</v>
      </c>
      <c r="D22416">
        <v>14540.275116999999</v>
      </c>
      <c r="E22416">
        <v>287.18545499999999</v>
      </c>
    </row>
    <row r="22417" spans="1:5" x14ac:dyDescent="0.2">
      <c r="A22417" s="2">
        <v>43699</v>
      </c>
      <c r="B22417" s="1">
        <v>0.44791666666666669</v>
      </c>
      <c r="C22417">
        <v>14698.151850999999</v>
      </c>
      <c r="D22417">
        <v>14410.222658999999</v>
      </c>
      <c r="E22417">
        <v>287.929192</v>
      </c>
    </row>
    <row r="22418" spans="1:5" x14ac:dyDescent="0.2">
      <c r="A22418" s="2">
        <v>43699</v>
      </c>
      <c r="B22418" s="1">
        <v>0.45833333333333331</v>
      </c>
      <c r="C22418">
        <v>14872.144321</v>
      </c>
      <c r="D22418">
        <v>14572.133829</v>
      </c>
      <c r="E22418">
        <v>300.010492</v>
      </c>
    </row>
    <row r="22419" spans="1:5" x14ac:dyDescent="0.2">
      <c r="A22419" s="2">
        <v>43699</v>
      </c>
      <c r="B22419" s="1">
        <v>0.46875</v>
      </c>
      <c r="C22419">
        <v>14697.757563000001</v>
      </c>
      <c r="D22419">
        <v>14392.373482000001</v>
      </c>
      <c r="E22419">
        <v>305.38408099999998</v>
      </c>
    </row>
    <row r="22420" spans="1:5" x14ac:dyDescent="0.2">
      <c r="A22420" s="2">
        <v>43699</v>
      </c>
      <c r="B22420" s="1">
        <v>0.47916666666666669</v>
      </c>
      <c r="C22420">
        <v>14786.164509</v>
      </c>
      <c r="D22420">
        <v>14490.087643000001</v>
      </c>
      <c r="E22420">
        <v>296.076866</v>
      </c>
    </row>
    <row r="22421" spans="1:5" x14ac:dyDescent="0.2">
      <c r="A22421" s="2">
        <v>43699</v>
      </c>
      <c r="B22421" s="1">
        <v>0.48958333333333331</v>
      </c>
      <c r="C22421">
        <v>14692.048429999999</v>
      </c>
      <c r="D22421">
        <v>14388.31647</v>
      </c>
      <c r="E22421">
        <v>303.73196000000002</v>
      </c>
    </row>
    <row r="22422" spans="1:5" x14ac:dyDescent="0.2">
      <c r="A22422" s="2">
        <v>43699</v>
      </c>
      <c r="B22422" s="1">
        <v>0.5</v>
      </c>
      <c r="C22422">
        <v>14512.814395000001</v>
      </c>
      <c r="D22422">
        <v>14217.514375000001</v>
      </c>
      <c r="E22422">
        <v>295.30002000000002</v>
      </c>
    </row>
    <row r="22423" spans="1:5" x14ac:dyDescent="0.2">
      <c r="A22423" s="2">
        <v>43699</v>
      </c>
      <c r="B22423" s="1">
        <v>0.51041666666666663</v>
      </c>
      <c r="C22423">
        <v>13978.981225</v>
      </c>
      <c r="D22423">
        <v>13703.918518</v>
      </c>
      <c r="E22423">
        <v>275.06270699999999</v>
      </c>
    </row>
    <row r="22424" spans="1:5" x14ac:dyDescent="0.2">
      <c r="A22424" s="2">
        <v>43699</v>
      </c>
      <c r="B22424" s="1">
        <v>0.52083333333333337</v>
      </c>
      <c r="C22424">
        <v>13533.153869</v>
      </c>
      <c r="D22424">
        <v>13264.429574</v>
      </c>
      <c r="E22424">
        <v>268.72429499999998</v>
      </c>
    </row>
    <row r="22425" spans="1:5" x14ac:dyDescent="0.2">
      <c r="A22425" s="2">
        <v>43699</v>
      </c>
      <c r="B22425" s="1">
        <v>0.53125</v>
      </c>
      <c r="C22425">
        <v>13151.268488</v>
      </c>
      <c r="D22425">
        <v>12881.789691</v>
      </c>
      <c r="E22425">
        <v>269.47879699999999</v>
      </c>
    </row>
    <row r="22426" spans="1:5" x14ac:dyDescent="0.2">
      <c r="A22426" s="2">
        <v>43699</v>
      </c>
      <c r="B22426" s="1">
        <v>0.54166666666666663</v>
      </c>
      <c r="C22426">
        <v>12985.833197</v>
      </c>
      <c r="D22426">
        <v>12733.708014</v>
      </c>
      <c r="E22426">
        <v>252.12518299999999</v>
      </c>
    </row>
    <row r="22427" spans="1:5" x14ac:dyDescent="0.2">
      <c r="A22427" s="2">
        <v>43699</v>
      </c>
      <c r="B22427" s="1">
        <v>0.55208333333333337</v>
      </c>
      <c r="C22427">
        <v>12739.982465000001</v>
      </c>
      <c r="D22427">
        <v>12496.299590000001</v>
      </c>
      <c r="E22427">
        <v>243.682875</v>
      </c>
    </row>
    <row r="22428" spans="1:5" x14ac:dyDescent="0.2">
      <c r="A22428" s="2">
        <v>43699</v>
      </c>
      <c r="B22428" s="1">
        <v>0.5625</v>
      </c>
      <c r="C22428">
        <v>12394.972242</v>
      </c>
      <c r="D22428">
        <v>12147.816825</v>
      </c>
      <c r="E22428">
        <v>247.155417</v>
      </c>
    </row>
    <row r="22429" spans="1:5" x14ac:dyDescent="0.2">
      <c r="A22429" s="2">
        <v>43699</v>
      </c>
      <c r="B22429" s="1">
        <v>0.57291666666666663</v>
      </c>
      <c r="C22429">
        <v>12104.912551000001</v>
      </c>
      <c r="D22429">
        <v>11858.641256000001</v>
      </c>
      <c r="E22429">
        <v>246.27129500000001</v>
      </c>
    </row>
    <row r="22430" spans="1:5" x14ac:dyDescent="0.2">
      <c r="A22430" s="2">
        <v>43699</v>
      </c>
      <c r="B22430" s="1">
        <v>0.58333333333333337</v>
      </c>
      <c r="C22430">
        <v>11953.530654999999</v>
      </c>
      <c r="D22430">
        <v>11702.431189999999</v>
      </c>
      <c r="E22430">
        <v>251.09946500000001</v>
      </c>
    </row>
    <row r="22431" spans="1:5" x14ac:dyDescent="0.2">
      <c r="A22431" s="2">
        <v>43699</v>
      </c>
      <c r="B22431" s="1">
        <v>0.59375</v>
      </c>
      <c r="C22431">
        <v>11678.704438999999</v>
      </c>
      <c r="D22431">
        <v>11438.402583999999</v>
      </c>
      <c r="E22431">
        <v>240.30185499999999</v>
      </c>
    </row>
    <row r="22432" spans="1:5" x14ac:dyDescent="0.2">
      <c r="A22432" s="2">
        <v>43699</v>
      </c>
      <c r="B22432" s="1">
        <v>0.60416666666666663</v>
      </c>
      <c r="C22432">
        <v>11373.643233000001</v>
      </c>
      <c r="D22432">
        <v>11138.461304</v>
      </c>
      <c r="E22432">
        <v>235.181929</v>
      </c>
    </row>
    <row r="22433" spans="1:5" x14ac:dyDescent="0.2">
      <c r="A22433" s="2">
        <v>43699</v>
      </c>
      <c r="B22433" s="1">
        <v>0.61458333333333337</v>
      </c>
      <c r="C22433">
        <v>11221.298546999999</v>
      </c>
      <c r="D22433">
        <v>10990.550241999999</v>
      </c>
      <c r="E22433">
        <v>230.74830499999999</v>
      </c>
    </row>
    <row r="22434" spans="1:5" x14ac:dyDescent="0.2">
      <c r="A22434" s="2">
        <v>43699</v>
      </c>
      <c r="B22434" s="1">
        <v>0.625</v>
      </c>
      <c r="C22434">
        <v>10998.707499</v>
      </c>
      <c r="D22434">
        <v>10756.660578000001</v>
      </c>
      <c r="E22434">
        <v>242.046921</v>
      </c>
    </row>
    <row r="22435" spans="1:5" x14ac:dyDescent="0.2">
      <c r="A22435" s="2">
        <v>43699</v>
      </c>
      <c r="B22435" s="1">
        <v>0.63541666666666663</v>
      </c>
      <c r="C22435">
        <v>10802.092692</v>
      </c>
      <c r="D22435">
        <v>10562.209957999999</v>
      </c>
      <c r="E22435">
        <v>239.882734</v>
      </c>
    </row>
    <row r="22436" spans="1:5" x14ac:dyDescent="0.2">
      <c r="A22436" s="2">
        <v>43699</v>
      </c>
      <c r="B22436" s="1">
        <v>0.64583333333333337</v>
      </c>
      <c r="C22436">
        <v>10766.261317999999</v>
      </c>
      <c r="D22436">
        <v>10527.017816</v>
      </c>
      <c r="E22436">
        <v>239.24350200000001</v>
      </c>
    </row>
    <row r="22437" spans="1:5" x14ac:dyDescent="0.2">
      <c r="A22437" s="2">
        <v>43699</v>
      </c>
      <c r="B22437" s="1">
        <v>0.65625</v>
      </c>
      <c r="C22437">
        <v>10571.236191999998</v>
      </c>
      <c r="D22437">
        <v>10340.551718999999</v>
      </c>
      <c r="E22437">
        <v>230.684473</v>
      </c>
    </row>
    <row r="22438" spans="1:5" x14ac:dyDescent="0.2">
      <c r="A22438" s="2">
        <v>43699</v>
      </c>
      <c r="B22438" s="1">
        <v>0.66666666666666663</v>
      </c>
      <c r="C22438">
        <v>10588.384821</v>
      </c>
      <c r="D22438">
        <v>10357.035602</v>
      </c>
      <c r="E22438">
        <v>231.34921900000001</v>
      </c>
    </row>
    <row r="22439" spans="1:5" x14ac:dyDescent="0.2">
      <c r="A22439" s="2">
        <v>43699</v>
      </c>
      <c r="B22439" s="1">
        <v>0.67708333333333337</v>
      </c>
      <c r="C22439">
        <v>10696.960749</v>
      </c>
      <c r="D22439">
        <v>10465.423478999999</v>
      </c>
      <c r="E22439">
        <v>231.53727000000001</v>
      </c>
    </row>
    <row r="22440" spans="1:5" x14ac:dyDescent="0.2">
      <c r="A22440" s="2">
        <v>43699</v>
      </c>
      <c r="B22440" s="1">
        <v>0.6875</v>
      </c>
      <c r="C22440">
        <v>10576.195487000001</v>
      </c>
      <c r="D22440">
        <v>10337.58769</v>
      </c>
      <c r="E22440">
        <v>238.60779700000001</v>
      </c>
    </row>
    <row r="22441" spans="1:5" x14ac:dyDescent="0.2">
      <c r="A22441" s="2">
        <v>43699</v>
      </c>
      <c r="B22441" s="1">
        <v>0.69791666666666663</v>
      </c>
      <c r="C22441">
        <v>10774.667126</v>
      </c>
      <c r="D22441">
        <v>10548.491767</v>
      </c>
      <c r="E22441">
        <v>226.17535899999999</v>
      </c>
    </row>
    <row r="22442" spans="1:5" x14ac:dyDescent="0.2">
      <c r="A22442" s="2">
        <v>43699</v>
      </c>
      <c r="B22442" s="1">
        <v>0.70833333333333337</v>
      </c>
      <c r="C22442">
        <v>10976.070169999999</v>
      </c>
      <c r="D22442">
        <v>10746.546850999999</v>
      </c>
      <c r="E22442">
        <v>229.52331899999999</v>
      </c>
    </row>
    <row r="22443" spans="1:5" x14ac:dyDescent="0.2">
      <c r="A22443" s="2">
        <v>43699</v>
      </c>
      <c r="B22443" s="1">
        <v>0.71875</v>
      </c>
      <c r="C22443">
        <v>11269.059617000001</v>
      </c>
      <c r="D22443">
        <v>11033.873904</v>
      </c>
      <c r="E22443">
        <v>235.18571299999999</v>
      </c>
    </row>
    <row r="22444" spans="1:5" x14ac:dyDescent="0.2">
      <c r="A22444" s="2">
        <v>43699</v>
      </c>
      <c r="B22444" s="1">
        <v>0.72916666666666663</v>
      </c>
      <c r="C22444">
        <v>11669.980572999999</v>
      </c>
      <c r="D22444">
        <v>11426.689437999999</v>
      </c>
      <c r="E22444">
        <v>243.291135</v>
      </c>
    </row>
    <row r="22445" spans="1:5" x14ac:dyDescent="0.2">
      <c r="A22445" s="2">
        <v>43699</v>
      </c>
      <c r="B22445" s="1">
        <v>0.73958333333333337</v>
      </c>
      <c r="C22445">
        <v>11863.065042</v>
      </c>
      <c r="D22445">
        <v>11613.383086</v>
      </c>
      <c r="E22445">
        <v>249.68195600000001</v>
      </c>
    </row>
    <row r="22446" spans="1:5" x14ac:dyDescent="0.2">
      <c r="A22446" s="2">
        <v>43699</v>
      </c>
      <c r="B22446" s="1">
        <v>0.75</v>
      </c>
      <c r="C22446">
        <v>12285.702800000001</v>
      </c>
      <c r="D22446">
        <v>12020.760839</v>
      </c>
      <c r="E22446">
        <v>264.94196099999999</v>
      </c>
    </row>
    <row r="22447" spans="1:5" x14ac:dyDescent="0.2">
      <c r="A22447" s="2">
        <v>43699</v>
      </c>
      <c r="B22447" s="1">
        <v>0.76041666666666663</v>
      </c>
      <c r="C22447">
        <v>12387.898609000002</v>
      </c>
      <c r="D22447">
        <v>12120.697056000001</v>
      </c>
      <c r="E22447">
        <v>267.20155299999999</v>
      </c>
    </row>
    <row r="22448" spans="1:5" x14ac:dyDescent="0.2">
      <c r="A22448" s="2">
        <v>43699</v>
      </c>
      <c r="B22448" s="1">
        <v>0.77083333333333337</v>
      </c>
      <c r="C22448">
        <v>12662.004151000001</v>
      </c>
      <c r="D22448">
        <v>12405.409390000001</v>
      </c>
      <c r="E22448">
        <v>256.59476100000001</v>
      </c>
    </row>
    <row r="22449" spans="1:5" x14ac:dyDescent="0.2">
      <c r="A22449" s="2">
        <v>43699</v>
      </c>
      <c r="B22449" s="1">
        <v>0.78125</v>
      </c>
      <c r="C22449">
        <v>13040.308573999999</v>
      </c>
      <c r="D22449">
        <v>12779.139173</v>
      </c>
      <c r="E22449">
        <v>261.16940099999999</v>
      </c>
    </row>
    <row r="22450" spans="1:5" x14ac:dyDescent="0.2">
      <c r="A22450" s="2">
        <v>43699</v>
      </c>
      <c r="B22450" s="1">
        <v>0.79166666666666663</v>
      </c>
      <c r="C22450">
        <v>13230.104802000002</v>
      </c>
      <c r="D22450">
        <v>12963.894931000001</v>
      </c>
      <c r="E22450">
        <v>266.20987100000002</v>
      </c>
    </row>
    <row r="22451" spans="1:5" x14ac:dyDescent="0.2">
      <c r="A22451" s="2">
        <v>43699</v>
      </c>
      <c r="B22451" s="1">
        <v>0.80208333333333337</v>
      </c>
      <c r="C22451">
        <v>13478.774070000001</v>
      </c>
      <c r="D22451">
        <v>13218.202826000001</v>
      </c>
      <c r="E22451">
        <v>260.57124399999998</v>
      </c>
    </row>
    <row r="22452" spans="1:5" x14ac:dyDescent="0.2">
      <c r="A22452" s="2">
        <v>43699</v>
      </c>
      <c r="B22452" s="1">
        <v>0.8125</v>
      </c>
      <c r="C22452">
        <v>13612.146481</v>
      </c>
      <c r="D22452">
        <v>13354.20768</v>
      </c>
      <c r="E22452">
        <v>257.93880100000001</v>
      </c>
    </row>
    <row r="22453" spans="1:5" x14ac:dyDescent="0.2">
      <c r="A22453" s="2">
        <v>43699</v>
      </c>
      <c r="B22453" s="1">
        <v>0.82291666666666663</v>
      </c>
      <c r="C22453">
        <v>13637.380971</v>
      </c>
      <c r="D22453">
        <v>13374.960767</v>
      </c>
      <c r="E22453">
        <v>262.42020400000001</v>
      </c>
    </row>
    <row r="22454" spans="1:5" x14ac:dyDescent="0.2">
      <c r="A22454" s="2">
        <v>43699</v>
      </c>
      <c r="B22454" s="1">
        <v>0.83333333333333337</v>
      </c>
      <c r="C22454">
        <v>13617.822086</v>
      </c>
      <c r="D22454">
        <v>13354.286093000001</v>
      </c>
      <c r="E22454">
        <v>263.53599300000002</v>
      </c>
    </row>
    <row r="22455" spans="1:5" x14ac:dyDescent="0.2">
      <c r="A22455" s="2">
        <v>43699</v>
      </c>
      <c r="B22455" s="1">
        <v>0.84375</v>
      </c>
      <c r="C22455">
        <v>13656.917407999999</v>
      </c>
      <c r="D22455">
        <v>13390.874704</v>
      </c>
      <c r="E22455">
        <v>266.04270400000001</v>
      </c>
    </row>
    <row r="22456" spans="1:5" x14ac:dyDescent="0.2">
      <c r="A22456" s="2">
        <v>43699</v>
      </c>
      <c r="B22456" s="1">
        <v>0.85416666666666663</v>
      </c>
      <c r="C22456">
        <v>13740.665239</v>
      </c>
      <c r="D22456">
        <v>13474.300162</v>
      </c>
      <c r="E22456">
        <v>266.36507699999999</v>
      </c>
    </row>
    <row r="22457" spans="1:5" x14ac:dyDescent="0.2">
      <c r="A22457" s="2">
        <v>43699</v>
      </c>
      <c r="B22457" s="1">
        <v>0.86458333333333337</v>
      </c>
      <c r="C22457">
        <v>14180.481336000001</v>
      </c>
      <c r="D22457">
        <v>13903.552259</v>
      </c>
      <c r="E22457">
        <v>276.92907700000001</v>
      </c>
    </row>
    <row r="22458" spans="1:5" x14ac:dyDescent="0.2">
      <c r="A22458" s="2">
        <v>43699</v>
      </c>
      <c r="B22458" s="1">
        <v>0.875</v>
      </c>
      <c r="C22458">
        <v>14280.646336</v>
      </c>
      <c r="D22458">
        <v>13998.496259</v>
      </c>
      <c r="E22458">
        <v>282.15007700000001</v>
      </c>
    </row>
    <row r="22459" spans="1:5" x14ac:dyDescent="0.2">
      <c r="A22459" s="2">
        <v>43699</v>
      </c>
      <c r="B22459" s="1">
        <v>0.88541666666666663</v>
      </c>
      <c r="C22459">
        <v>13920.934336</v>
      </c>
      <c r="D22459">
        <v>13652.689259000001</v>
      </c>
      <c r="E22459">
        <v>268.24507699999998</v>
      </c>
    </row>
    <row r="22460" spans="1:5" x14ac:dyDescent="0.2">
      <c r="A22460" s="2">
        <v>43699</v>
      </c>
      <c r="B22460" s="1">
        <v>0.89583333333333337</v>
      </c>
      <c r="C22460">
        <v>13468.521336</v>
      </c>
      <c r="D22460">
        <v>13206.342258999999</v>
      </c>
      <c r="E22460">
        <v>262.17907700000001</v>
      </c>
    </row>
    <row r="22461" spans="1:5" x14ac:dyDescent="0.2">
      <c r="A22461" s="2">
        <v>43699</v>
      </c>
      <c r="B22461" s="1">
        <v>0.90625</v>
      </c>
      <c r="C22461">
        <v>12963.643335999999</v>
      </c>
      <c r="D22461">
        <v>12704.789258999999</v>
      </c>
      <c r="E22461">
        <v>258.85407700000002</v>
      </c>
    </row>
    <row r="22462" spans="1:5" x14ac:dyDescent="0.2">
      <c r="A22462" s="2">
        <v>43699</v>
      </c>
      <c r="B22462" s="1">
        <v>0.91666666666666663</v>
      </c>
      <c r="C22462">
        <v>12492.428336000001</v>
      </c>
      <c r="D22462">
        <v>12249.302259</v>
      </c>
      <c r="E22462">
        <v>243.12607700000001</v>
      </c>
    </row>
    <row r="22463" spans="1:5" x14ac:dyDescent="0.2">
      <c r="A22463" s="2">
        <v>43699</v>
      </c>
      <c r="B22463" s="1">
        <v>0.92708333333333337</v>
      </c>
      <c r="C22463">
        <v>11921.176336</v>
      </c>
      <c r="D22463">
        <v>11691.551259</v>
      </c>
      <c r="E22463">
        <v>229.625077</v>
      </c>
    </row>
    <row r="22464" spans="1:5" x14ac:dyDescent="0.2">
      <c r="A22464" s="2">
        <v>43699</v>
      </c>
      <c r="B22464" s="1">
        <v>0.9375</v>
      </c>
      <c r="C22464">
        <v>11185.927335999999</v>
      </c>
      <c r="D22464">
        <v>10956.351258999999</v>
      </c>
      <c r="E22464">
        <v>229.576077</v>
      </c>
    </row>
    <row r="22465" spans="1:5" x14ac:dyDescent="0.2">
      <c r="A22465" s="2">
        <v>43699</v>
      </c>
      <c r="B22465" s="1">
        <v>0.94791666666666663</v>
      </c>
      <c r="C22465">
        <v>10506.251335999999</v>
      </c>
      <c r="D22465">
        <v>10288.282259</v>
      </c>
      <c r="E22465">
        <v>217.969077</v>
      </c>
    </row>
    <row r="22466" spans="1:5" x14ac:dyDescent="0.2">
      <c r="A22466" s="2">
        <v>43699</v>
      </c>
      <c r="B22466" s="1">
        <v>0.95833333333333337</v>
      </c>
      <c r="C22466">
        <v>10007.901335</v>
      </c>
      <c r="D22466">
        <v>9809.8602580000006</v>
      </c>
      <c r="E22466">
        <v>198.041077</v>
      </c>
    </row>
    <row r="22467" spans="1:5" x14ac:dyDescent="0.2">
      <c r="A22467" s="2">
        <v>43699</v>
      </c>
      <c r="B22467" s="1">
        <v>0.96875</v>
      </c>
      <c r="C22467">
        <v>9435.2373350000016</v>
      </c>
      <c r="D22467">
        <v>9241.3522580000008</v>
      </c>
      <c r="E22467">
        <v>193.885077</v>
      </c>
    </row>
    <row r="22468" spans="1:5" x14ac:dyDescent="0.2">
      <c r="A22468" s="2">
        <v>43699</v>
      </c>
      <c r="B22468" s="1">
        <v>0.97916666666666663</v>
      </c>
      <c r="C22468">
        <v>8928.1253350000006</v>
      </c>
      <c r="D22468">
        <v>8742.491258</v>
      </c>
      <c r="E22468">
        <v>185.63407699999999</v>
      </c>
    </row>
    <row r="22469" spans="1:5" x14ac:dyDescent="0.2">
      <c r="A22469" s="2">
        <v>43699</v>
      </c>
      <c r="B22469" s="1">
        <v>0.98958333333333337</v>
      </c>
      <c r="C22469">
        <v>8554.2273349999996</v>
      </c>
      <c r="D22469">
        <v>8371.2122579999996</v>
      </c>
      <c r="E22469">
        <v>183.01507699999999</v>
      </c>
    </row>
    <row r="22470" spans="1:5" x14ac:dyDescent="0.2">
      <c r="A22470" s="2">
        <v>43700</v>
      </c>
      <c r="B22470" s="1">
        <v>0</v>
      </c>
      <c r="C22470">
        <v>8320.3273929999996</v>
      </c>
      <c r="D22470">
        <v>8139.8273159999999</v>
      </c>
      <c r="E22470">
        <v>180.500077</v>
      </c>
    </row>
    <row r="22471" spans="1:5" x14ac:dyDescent="0.2">
      <c r="A22471" s="2">
        <v>43700</v>
      </c>
      <c r="B22471" s="1">
        <v>1.0416666666666666E-2</v>
      </c>
      <c r="C22471">
        <v>7964.6263359999994</v>
      </c>
      <c r="D22471">
        <v>7790.4032589999997</v>
      </c>
      <c r="E22471">
        <v>174.22307699999999</v>
      </c>
    </row>
    <row r="22472" spans="1:5" x14ac:dyDescent="0.2">
      <c r="A22472" s="2">
        <v>43700</v>
      </c>
      <c r="B22472" s="1">
        <v>2.0833333333333332E-2</v>
      </c>
      <c r="C22472">
        <v>7641.8863350000001</v>
      </c>
      <c r="D22472">
        <v>7494.9632579999998</v>
      </c>
      <c r="E22472">
        <v>146.92307700000001</v>
      </c>
    </row>
    <row r="22473" spans="1:5" x14ac:dyDescent="0.2">
      <c r="A22473" s="2">
        <v>43700</v>
      </c>
      <c r="B22473" s="1">
        <v>3.125E-2</v>
      </c>
      <c r="C22473">
        <v>7413.019335</v>
      </c>
      <c r="D22473">
        <v>7279.067258</v>
      </c>
      <c r="E22473">
        <v>133.952077</v>
      </c>
    </row>
    <row r="22474" spans="1:5" x14ac:dyDescent="0.2">
      <c r="A22474" s="2">
        <v>43700</v>
      </c>
      <c r="B22474" s="1">
        <v>4.1666666666666664E-2</v>
      </c>
      <c r="C22474">
        <v>7405.0453350000007</v>
      </c>
      <c r="D22474">
        <v>7274.6092580000004</v>
      </c>
      <c r="E22474">
        <v>130.43607700000001</v>
      </c>
    </row>
    <row r="22475" spans="1:5" x14ac:dyDescent="0.2">
      <c r="A22475" s="2">
        <v>43700</v>
      </c>
      <c r="B22475" s="1">
        <v>5.2083333333333336E-2</v>
      </c>
      <c r="C22475">
        <v>7283.3883350000006</v>
      </c>
      <c r="D22475">
        <v>7152.7522580000004</v>
      </c>
      <c r="E22475">
        <v>130.636077</v>
      </c>
    </row>
    <row r="22476" spans="1:5" x14ac:dyDescent="0.2">
      <c r="A22476" s="2">
        <v>43700</v>
      </c>
      <c r="B22476" s="1">
        <v>6.25E-2</v>
      </c>
      <c r="C22476">
        <v>7143.2313350000004</v>
      </c>
      <c r="D22476">
        <v>7010.6622580000003</v>
      </c>
      <c r="E22476">
        <v>132.56907699999999</v>
      </c>
    </row>
    <row r="22477" spans="1:5" x14ac:dyDescent="0.2">
      <c r="A22477" s="2">
        <v>43700</v>
      </c>
      <c r="B22477" s="1">
        <v>7.2916666666666671E-2</v>
      </c>
      <c r="C22477">
        <v>7060.0313349999997</v>
      </c>
      <c r="D22477">
        <v>6928.9192579999999</v>
      </c>
      <c r="E22477">
        <v>131.112077</v>
      </c>
    </row>
    <row r="22478" spans="1:5" x14ac:dyDescent="0.2">
      <c r="A22478" s="2">
        <v>43700</v>
      </c>
      <c r="B22478" s="1">
        <v>8.3333333333333329E-2</v>
      </c>
      <c r="C22478">
        <v>7167.7593349999997</v>
      </c>
      <c r="D22478">
        <v>7030.7532579999997</v>
      </c>
      <c r="E22478">
        <v>137.006077</v>
      </c>
    </row>
    <row r="22479" spans="1:5" x14ac:dyDescent="0.2">
      <c r="A22479" s="2">
        <v>43700</v>
      </c>
      <c r="B22479" s="1">
        <v>9.375E-2</v>
      </c>
      <c r="C22479">
        <v>7100.9083350000001</v>
      </c>
      <c r="D22479">
        <v>6967.7852579999999</v>
      </c>
      <c r="E22479">
        <v>133.12307699999999</v>
      </c>
    </row>
    <row r="22480" spans="1:5" x14ac:dyDescent="0.2">
      <c r="A22480" s="2">
        <v>43700</v>
      </c>
      <c r="B22480" s="1">
        <v>0.10416666666666667</v>
      </c>
      <c r="C22480">
        <v>7062.241336</v>
      </c>
      <c r="D22480">
        <v>6928.833259</v>
      </c>
      <c r="E22480">
        <v>133.40807699999999</v>
      </c>
    </row>
    <row r="22481" spans="1:5" x14ac:dyDescent="0.2">
      <c r="A22481" s="2">
        <v>43700</v>
      </c>
      <c r="B22481" s="1">
        <v>0.11458333333333333</v>
      </c>
      <c r="C22481">
        <v>6981.8253359999999</v>
      </c>
      <c r="D22481">
        <v>6848.1452589999999</v>
      </c>
      <c r="E22481">
        <v>133.68007700000001</v>
      </c>
    </row>
    <row r="22482" spans="1:5" x14ac:dyDescent="0.2">
      <c r="A22482" s="2">
        <v>43700</v>
      </c>
      <c r="B22482" s="1">
        <v>0.125</v>
      </c>
      <c r="C22482">
        <v>7010.1263359999994</v>
      </c>
      <c r="D22482">
        <v>6878.2872589999997</v>
      </c>
      <c r="E22482">
        <v>131.839077</v>
      </c>
    </row>
    <row r="22483" spans="1:5" x14ac:dyDescent="0.2">
      <c r="A22483" s="2">
        <v>43700</v>
      </c>
      <c r="B22483" s="1">
        <v>0.13541666666666666</v>
      </c>
      <c r="C22483">
        <v>7051.6423359999999</v>
      </c>
      <c r="D22483">
        <v>6917.8012589999998</v>
      </c>
      <c r="E22483">
        <v>133.84107700000001</v>
      </c>
    </row>
    <row r="22484" spans="1:5" x14ac:dyDescent="0.2">
      <c r="A22484" s="2">
        <v>43700</v>
      </c>
      <c r="B22484" s="1">
        <v>0.14583333333333334</v>
      </c>
      <c r="C22484">
        <v>7051.7473360000004</v>
      </c>
      <c r="D22484">
        <v>6915.918259</v>
      </c>
      <c r="E22484">
        <v>135.82907700000001</v>
      </c>
    </row>
    <row r="22485" spans="1:5" x14ac:dyDescent="0.2">
      <c r="A22485" s="2">
        <v>43700</v>
      </c>
      <c r="B22485" s="1">
        <v>0.15625</v>
      </c>
      <c r="C22485">
        <v>7133.3623360000001</v>
      </c>
      <c r="D22485">
        <v>6981.123259</v>
      </c>
      <c r="E22485">
        <v>152.23907700000001</v>
      </c>
    </row>
    <row r="22486" spans="1:5" x14ac:dyDescent="0.2">
      <c r="A22486" s="2">
        <v>43700</v>
      </c>
      <c r="B22486" s="1">
        <v>0.16666666666666666</v>
      </c>
      <c r="C22486">
        <v>7292.6473930000002</v>
      </c>
      <c r="D22486">
        <v>7129.0073160000002</v>
      </c>
      <c r="E22486">
        <v>163.64007699999999</v>
      </c>
    </row>
    <row r="22487" spans="1:5" x14ac:dyDescent="0.2">
      <c r="A22487" s="2">
        <v>43700</v>
      </c>
      <c r="B22487" s="1">
        <v>0.17708333333333334</v>
      </c>
      <c r="C22487">
        <v>7404.995336</v>
      </c>
      <c r="D22487">
        <v>7231.5872589999999</v>
      </c>
      <c r="E22487">
        <v>173.40807699999999</v>
      </c>
    </row>
    <row r="22488" spans="1:5" x14ac:dyDescent="0.2">
      <c r="A22488" s="2">
        <v>43700</v>
      </c>
      <c r="B22488" s="1">
        <v>0.1875</v>
      </c>
      <c r="C22488">
        <v>7536.7176840000002</v>
      </c>
      <c r="D22488">
        <v>7350.6316070000003</v>
      </c>
      <c r="E22488">
        <v>186.08607699999999</v>
      </c>
    </row>
    <row r="22489" spans="1:5" x14ac:dyDescent="0.2">
      <c r="A22489" s="2">
        <v>43700</v>
      </c>
      <c r="B22489" s="1">
        <v>0.19791666666666666</v>
      </c>
      <c r="C22489">
        <v>7799.1973360000002</v>
      </c>
      <c r="D22489">
        <v>7607.9932589999999</v>
      </c>
      <c r="E22489">
        <v>191.20407700000001</v>
      </c>
    </row>
    <row r="22490" spans="1:5" x14ac:dyDescent="0.2">
      <c r="A22490" s="2">
        <v>43700</v>
      </c>
      <c r="B22490" s="1">
        <v>0.20833333333333334</v>
      </c>
      <c r="C22490">
        <v>8227.9761390000003</v>
      </c>
      <c r="D22490">
        <v>8028.5860620000003</v>
      </c>
      <c r="E22490">
        <v>199.39007699999999</v>
      </c>
    </row>
    <row r="22491" spans="1:5" x14ac:dyDescent="0.2">
      <c r="A22491" s="2">
        <v>43700</v>
      </c>
      <c r="B22491" s="1">
        <v>0.21875</v>
      </c>
      <c r="C22491">
        <v>8521.4513360000001</v>
      </c>
      <c r="D22491">
        <v>8313.1832589999995</v>
      </c>
      <c r="E22491">
        <v>208.26807700000001</v>
      </c>
    </row>
    <row r="22492" spans="1:5" x14ac:dyDescent="0.2">
      <c r="A22492" s="2">
        <v>43700</v>
      </c>
      <c r="B22492" s="1">
        <v>0.22916666666666666</v>
      </c>
      <c r="C22492">
        <v>8972.4673359999997</v>
      </c>
      <c r="D22492">
        <v>8765.2502590000004</v>
      </c>
      <c r="E22492">
        <v>207.21707699999999</v>
      </c>
    </row>
    <row r="22493" spans="1:5" x14ac:dyDescent="0.2">
      <c r="A22493" s="2">
        <v>43700</v>
      </c>
      <c r="B22493" s="1">
        <v>0.23958333333333334</v>
      </c>
      <c r="C22493">
        <v>9449.120336</v>
      </c>
      <c r="D22493">
        <v>9236.6312589999998</v>
      </c>
      <c r="E22493">
        <v>212.48907700000001</v>
      </c>
    </row>
    <row r="22494" spans="1:5" x14ac:dyDescent="0.2">
      <c r="A22494" s="2">
        <v>43700</v>
      </c>
      <c r="B22494" s="1">
        <v>0.25</v>
      </c>
      <c r="C22494">
        <v>9759.1443360000012</v>
      </c>
      <c r="D22494">
        <v>9545.7412590000004</v>
      </c>
      <c r="E22494">
        <v>213.403077</v>
      </c>
    </row>
    <row r="22495" spans="1:5" x14ac:dyDescent="0.2">
      <c r="A22495" s="2">
        <v>43700</v>
      </c>
      <c r="B22495" s="1">
        <v>0.26041666666666669</v>
      </c>
      <c r="C22495">
        <v>10269.672008</v>
      </c>
      <c r="D22495">
        <v>10055.419931</v>
      </c>
      <c r="E22495">
        <v>214.25207700000001</v>
      </c>
    </row>
    <row r="22496" spans="1:5" x14ac:dyDescent="0.2">
      <c r="A22496" s="2">
        <v>43700</v>
      </c>
      <c r="B22496" s="1">
        <v>0.27083333333333331</v>
      </c>
      <c r="C22496">
        <v>10749.159502</v>
      </c>
      <c r="D22496">
        <v>10531.414049000001</v>
      </c>
      <c r="E22496">
        <v>217.745453</v>
      </c>
    </row>
    <row r="22497" spans="1:5" x14ac:dyDescent="0.2">
      <c r="A22497" s="2">
        <v>43700</v>
      </c>
      <c r="B22497" s="1">
        <v>0.28125</v>
      </c>
      <c r="C22497">
        <v>11488.340982</v>
      </c>
      <c r="D22497">
        <v>11267.926375999999</v>
      </c>
      <c r="E22497">
        <v>220.41460599999999</v>
      </c>
    </row>
    <row r="22498" spans="1:5" x14ac:dyDescent="0.2">
      <c r="A22498" s="2">
        <v>43700</v>
      </c>
      <c r="B22498" s="1">
        <v>0.29166666666666669</v>
      </c>
      <c r="C22498">
        <v>12116.533516</v>
      </c>
      <c r="D22498">
        <v>11898.187805</v>
      </c>
      <c r="E22498">
        <v>218.34571099999999</v>
      </c>
    </row>
    <row r="22499" spans="1:5" x14ac:dyDescent="0.2">
      <c r="A22499" s="2">
        <v>43700</v>
      </c>
      <c r="B22499" s="1">
        <v>0.30208333333333331</v>
      </c>
      <c r="C22499">
        <v>12698.565913</v>
      </c>
      <c r="D22499">
        <v>12481.252804</v>
      </c>
      <c r="E22499">
        <v>217.313109</v>
      </c>
    </row>
    <row r="22500" spans="1:5" x14ac:dyDescent="0.2">
      <c r="A22500" s="2">
        <v>43700</v>
      </c>
      <c r="B22500" s="1">
        <v>0.3125</v>
      </c>
      <c r="C22500">
        <v>13364.872008</v>
      </c>
      <c r="D22500">
        <v>13134.528537</v>
      </c>
      <c r="E22500">
        <v>230.34347099999999</v>
      </c>
    </row>
    <row r="22501" spans="1:5" x14ac:dyDescent="0.2">
      <c r="A22501" s="2">
        <v>43700</v>
      </c>
      <c r="B22501" s="1">
        <v>0.32291666666666669</v>
      </c>
      <c r="C22501">
        <v>14052.812187</v>
      </c>
      <c r="D22501">
        <v>13806.18506</v>
      </c>
      <c r="E22501">
        <v>246.627127</v>
      </c>
    </row>
    <row r="22502" spans="1:5" x14ac:dyDescent="0.2">
      <c r="A22502" s="2">
        <v>43700</v>
      </c>
      <c r="B22502" s="1">
        <v>0.33333333333333331</v>
      </c>
      <c r="C22502">
        <v>14330.66071</v>
      </c>
      <c r="D22502">
        <v>14078.257242</v>
      </c>
      <c r="E22502">
        <v>252.403468</v>
      </c>
    </row>
    <row r="22503" spans="1:5" x14ac:dyDescent="0.2">
      <c r="A22503" s="2">
        <v>43700</v>
      </c>
      <c r="B22503" s="1">
        <v>0.34375</v>
      </c>
      <c r="C22503">
        <v>14823.243968999999</v>
      </c>
      <c r="D22503">
        <v>14565.526368999999</v>
      </c>
      <c r="E22503">
        <v>257.7176</v>
      </c>
    </row>
    <row r="22504" spans="1:5" x14ac:dyDescent="0.2">
      <c r="A22504" s="2">
        <v>43700</v>
      </c>
      <c r="B22504" s="1">
        <v>0.35416666666666669</v>
      </c>
      <c r="C22504">
        <v>15148.863148</v>
      </c>
      <c r="D22504">
        <v>14887.913623</v>
      </c>
      <c r="E22504">
        <v>260.94952499999999</v>
      </c>
    </row>
    <row r="22505" spans="1:5" x14ac:dyDescent="0.2">
      <c r="A22505" s="2">
        <v>43700</v>
      </c>
      <c r="B22505" s="1">
        <v>0.36458333333333331</v>
      </c>
      <c r="C22505">
        <v>15572.496031000001</v>
      </c>
      <c r="D22505">
        <v>15293.640103</v>
      </c>
      <c r="E22505">
        <v>278.85592800000001</v>
      </c>
    </row>
    <row r="22506" spans="1:5" x14ac:dyDescent="0.2">
      <c r="A22506" s="2">
        <v>43700</v>
      </c>
      <c r="B22506" s="1">
        <v>0.375</v>
      </c>
      <c r="C22506">
        <v>15481.693304</v>
      </c>
      <c r="D22506">
        <v>15197.369097000001</v>
      </c>
      <c r="E22506">
        <v>284.324207</v>
      </c>
    </row>
    <row r="22507" spans="1:5" x14ac:dyDescent="0.2">
      <c r="A22507" s="2">
        <v>43700</v>
      </c>
      <c r="B22507" s="1">
        <v>0.38541666666666669</v>
      </c>
      <c r="C22507">
        <v>15282.698138</v>
      </c>
      <c r="D22507">
        <v>15002.666351</v>
      </c>
      <c r="E22507">
        <v>280.03178700000001</v>
      </c>
    </row>
    <row r="22508" spans="1:5" x14ac:dyDescent="0.2">
      <c r="A22508" s="2">
        <v>43700</v>
      </c>
      <c r="B22508" s="1">
        <v>0.39583333333333331</v>
      </c>
      <c r="C22508">
        <v>15229.006373</v>
      </c>
      <c r="D22508">
        <v>14953.156869</v>
      </c>
      <c r="E22508">
        <v>275.84950400000002</v>
      </c>
    </row>
    <row r="22509" spans="1:5" x14ac:dyDescent="0.2">
      <c r="A22509" s="2">
        <v>43700</v>
      </c>
      <c r="B22509" s="1">
        <v>0.40625</v>
      </c>
      <c r="C22509">
        <v>15108.881289000001</v>
      </c>
      <c r="D22509">
        <v>14834.456124</v>
      </c>
      <c r="E22509">
        <v>274.42516499999999</v>
      </c>
    </row>
    <row r="22510" spans="1:5" x14ac:dyDescent="0.2">
      <c r="A22510" s="2">
        <v>43700</v>
      </c>
      <c r="B22510" s="1">
        <v>0.41666666666666669</v>
      </c>
      <c r="C22510">
        <v>15031.961864999999</v>
      </c>
      <c r="D22510">
        <v>14752.673854999999</v>
      </c>
      <c r="E22510">
        <v>279.28800999999999</v>
      </c>
    </row>
    <row r="22511" spans="1:5" x14ac:dyDescent="0.2">
      <c r="A22511" s="2">
        <v>43700</v>
      </c>
      <c r="B22511" s="1">
        <v>0.42708333333333331</v>
      </c>
      <c r="C22511">
        <v>14860.669297</v>
      </c>
      <c r="D22511">
        <v>14568.076148</v>
      </c>
      <c r="E22511">
        <v>292.59314899999998</v>
      </c>
    </row>
    <row r="22512" spans="1:5" x14ac:dyDescent="0.2">
      <c r="A22512" s="2">
        <v>43700</v>
      </c>
      <c r="B22512" s="1">
        <v>0.4375</v>
      </c>
      <c r="C22512">
        <v>14903.702459</v>
      </c>
      <c r="D22512">
        <v>14609.535474</v>
      </c>
      <c r="E22512">
        <v>294.16698500000001</v>
      </c>
    </row>
    <row r="22513" spans="1:5" x14ac:dyDescent="0.2">
      <c r="A22513" s="2">
        <v>43700</v>
      </c>
      <c r="B22513" s="1">
        <v>0.44791666666666669</v>
      </c>
      <c r="C22513">
        <v>14776.395433</v>
      </c>
      <c r="D22513">
        <v>14486.050041</v>
      </c>
      <c r="E22513">
        <v>290.345392</v>
      </c>
    </row>
    <row r="22514" spans="1:5" x14ac:dyDescent="0.2">
      <c r="A22514" s="2">
        <v>43700</v>
      </c>
      <c r="B22514" s="1">
        <v>0.45833333333333331</v>
      </c>
      <c r="C22514">
        <v>14720.92043</v>
      </c>
      <c r="D22514">
        <v>14414.433596999999</v>
      </c>
      <c r="E22514">
        <v>306.48683299999999</v>
      </c>
    </row>
    <row r="22515" spans="1:5" x14ac:dyDescent="0.2">
      <c r="A22515" s="2">
        <v>43700</v>
      </c>
      <c r="B22515" s="1">
        <v>0.46875</v>
      </c>
      <c r="C22515">
        <v>14795.603798999999</v>
      </c>
      <c r="D22515">
        <v>14469.630708999999</v>
      </c>
      <c r="E22515">
        <v>325.97309000000001</v>
      </c>
    </row>
    <row r="22516" spans="1:5" x14ac:dyDescent="0.2">
      <c r="A22516" s="2">
        <v>43700</v>
      </c>
      <c r="B22516" s="1">
        <v>0.47916666666666669</v>
      </c>
      <c r="C22516">
        <v>14719.097621000001</v>
      </c>
      <c r="D22516">
        <v>14399.645541</v>
      </c>
      <c r="E22516">
        <v>319.45208000000002</v>
      </c>
    </row>
    <row r="22517" spans="1:5" x14ac:dyDescent="0.2">
      <c r="A22517" s="2">
        <v>43700</v>
      </c>
      <c r="B22517" s="1">
        <v>0.48958333333333331</v>
      </c>
      <c r="C22517">
        <v>14953.240783000001</v>
      </c>
      <c r="D22517">
        <v>14644.700204000001</v>
      </c>
      <c r="E22517">
        <v>308.54057899999998</v>
      </c>
    </row>
    <row r="22518" spans="1:5" x14ac:dyDescent="0.2">
      <c r="A22518" s="2">
        <v>43700</v>
      </c>
      <c r="B22518" s="1">
        <v>0.5</v>
      </c>
      <c r="C22518">
        <v>14671.067322000001</v>
      </c>
      <c r="D22518">
        <v>14366.181302000001</v>
      </c>
      <c r="E22518">
        <v>304.88601999999997</v>
      </c>
    </row>
    <row r="22519" spans="1:5" x14ac:dyDescent="0.2">
      <c r="A22519" s="2">
        <v>43700</v>
      </c>
      <c r="B22519" s="1">
        <v>0.51041666666666663</v>
      </c>
      <c r="C22519">
        <v>14374.851567000002</v>
      </c>
      <c r="D22519">
        <v>14093.472261000001</v>
      </c>
      <c r="E22519">
        <v>281.37930599999999</v>
      </c>
    </row>
    <row r="22520" spans="1:5" x14ac:dyDescent="0.2">
      <c r="A22520" s="2">
        <v>43700</v>
      </c>
      <c r="B22520" s="1">
        <v>0.52083333333333337</v>
      </c>
      <c r="C22520">
        <v>14011.584101999999</v>
      </c>
      <c r="D22520">
        <v>13730.006939999999</v>
      </c>
      <c r="E22520">
        <v>281.57716199999999</v>
      </c>
    </row>
    <row r="22521" spans="1:5" x14ac:dyDescent="0.2">
      <c r="A22521" s="2">
        <v>43700</v>
      </c>
      <c r="B22521" s="1">
        <v>0.53125</v>
      </c>
      <c r="C22521">
        <v>13513.979893000002</v>
      </c>
      <c r="D22521">
        <v>13238.563201000001</v>
      </c>
      <c r="E22521">
        <v>275.41669200000001</v>
      </c>
    </row>
    <row r="22522" spans="1:5" x14ac:dyDescent="0.2">
      <c r="A22522" s="2">
        <v>43700</v>
      </c>
      <c r="B22522" s="1">
        <v>0.54166666666666663</v>
      </c>
      <c r="C22522">
        <v>13394.010665</v>
      </c>
      <c r="D22522">
        <v>13137.076868</v>
      </c>
      <c r="E22522">
        <v>256.93379700000003</v>
      </c>
    </row>
    <row r="22523" spans="1:5" x14ac:dyDescent="0.2">
      <c r="A22523" s="2">
        <v>43700</v>
      </c>
      <c r="B22523" s="1">
        <v>0.55208333333333337</v>
      </c>
      <c r="C22523">
        <v>13102.673422</v>
      </c>
      <c r="D22523">
        <v>12847.173174</v>
      </c>
      <c r="E22523">
        <v>255.500248</v>
      </c>
    </row>
    <row r="22524" spans="1:5" x14ac:dyDescent="0.2">
      <c r="A22524" s="2">
        <v>43700</v>
      </c>
      <c r="B22524" s="1">
        <v>0.5625</v>
      </c>
      <c r="C22524">
        <v>12710.411677999999</v>
      </c>
      <c r="D22524">
        <v>12446.680061999999</v>
      </c>
      <c r="E22524">
        <v>263.73161599999997</v>
      </c>
    </row>
    <row r="22525" spans="1:5" x14ac:dyDescent="0.2">
      <c r="A22525" s="2">
        <v>43700</v>
      </c>
      <c r="B22525" s="1">
        <v>0.57291666666666663</v>
      </c>
      <c r="C22525">
        <v>12405.527770999999</v>
      </c>
      <c r="D22525">
        <v>12149.220547999999</v>
      </c>
      <c r="E22525">
        <v>256.30722300000002</v>
      </c>
    </row>
    <row r="22526" spans="1:5" x14ac:dyDescent="0.2">
      <c r="A22526" s="2">
        <v>43700</v>
      </c>
      <c r="B22526" s="1">
        <v>0.58333333333333337</v>
      </c>
      <c r="C22526">
        <v>12103.689597000001</v>
      </c>
      <c r="D22526">
        <v>11846.699376</v>
      </c>
      <c r="E22526">
        <v>256.99022100000002</v>
      </c>
    </row>
    <row r="22527" spans="1:5" x14ac:dyDescent="0.2">
      <c r="A22527" s="2">
        <v>43700</v>
      </c>
      <c r="B22527" s="1">
        <v>0.59375</v>
      </c>
      <c r="C22527">
        <v>11986.282294000001</v>
      </c>
      <c r="D22527">
        <v>11739.541727</v>
      </c>
      <c r="E22527">
        <v>246.740567</v>
      </c>
    </row>
    <row r="22528" spans="1:5" x14ac:dyDescent="0.2">
      <c r="A22528" s="2">
        <v>43700</v>
      </c>
      <c r="B22528" s="1">
        <v>0.60416666666666663</v>
      </c>
      <c r="C22528">
        <v>11644.702117999999</v>
      </c>
      <c r="D22528">
        <v>11398.330101</v>
      </c>
      <c r="E22528">
        <v>246.372017</v>
      </c>
    </row>
    <row r="22529" spans="1:5" x14ac:dyDescent="0.2">
      <c r="A22529" s="2">
        <v>43700</v>
      </c>
      <c r="B22529" s="1">
        <v>0.61458333333333337</v>
      </c>
      <c r="C22529">
        <v>11482.874734000001</v>
      </c>
      <c r="D22529">
        <v>11225.312506</v>
      </c>
      <c r="E22529">
        <v>257.562228</v>
      </c>
    </row>
    <row r="22530" spans="1:5" x14ac:dyDescent="0.2">
      <c r="A22530" s="2">
        <v>43700</v>
      </c>
      <c r="B22530" s="1">
        <v>0.625</v>
      </c>
      <c r="C22530">
        <v>11279.980180999999</v>
      </c>
      <c r="D22530">
        <v>11015.581872999999</v>
      </c>
      <c r="E22530">
        <v>264.39830799999999</v>
      </c>
    </row>
    <row r="22531" spans="1:5" x14ac:dyDescent="0.2">
      <c r="A22531" s="2">
        <v>43700</v>
      </c>
      <c r="B22531" s="1">
        <v>0.63541666666666663</v>
      </c>
      <c r="C22531">
        <v>11177.644775000001</v>
      </c>
      <c r="D22531">
        <v>10914.585976</v>
      </c>
      <c r="E22531">
        <v>263.05879900000002</v>
      </c>
    </row>
    <row r="22532" spans="1:5" x14ac:dyDescent="0.2">
      <c r="A22532" s="2">
        <v>43700</v>
      </c>
      <c r="B22532" s="1">
        <v>0.64583333333333337</v>
      </c>
      <c r="C22532">
        <v>11079.534089000001</v>
      </c>
      <c r="D22532">
        <v>10825.680805</v>
      </c>
      <c r="E22532">
        <v>253.853284</v>
      </c>
    </row>
    <row r="22533" spans="1:5" x14ac:dyDescent="0.2">
      <c r="A22533" s="2">
        <v>43700</v>
      </c>
      <c r="B22533" s="1">
        <v>0.65625</v>
      </c>
      <c r="C22533">
        <v>10999.318968</v>
      </c>
      <c r="D22533">
        <v>10744.157749</v>
      </c>
      <c r="E22533">
        <v>255.16121899999999</v>
      </c>
    </row>
    <row r="22534" spans="1:5" x14ac:dyDescent="0.2">
      <c r="A22534" s="2">
        <v>43700</v>
      </c>
      <c r="B22534" s="1">
        <v>0.66666666666666663</v>
      </c>
      <c r="C22534">
        <v>10936.857411999999</v>
      </c>
      <c r="D22534">
        <v>10688.252757</v>
      </c>
      <c r="E22534">
        <v>248.60465500000001</v>
      </c>
    </row>
    <row r="22535" spans="1:5" x14ac:dyDescent="0.2">
      <c r="A22535" s="2">
        <v>43700</v>
      </c>
      <c r="B22535" s="1">
        <v>0.67708333333333337</v>
      </c>
      <c r="C22535">
        <v>11007.272381000001</v>
      </c>
      <c r="D22535">
        <v>10753.921446</v>
      </c>
      <c r="E22535">
        <v>253.35093499999999</v>
      </c>
    </row>
    <row r="22536" spans="1:5" x14ac:dyDescent="0.2">
      <c r="A22536" s="2">
        <v>43700</v>
      </c>
      <c r="B22536" s="1">
        <v>0.6875</v>
      </c>
      <c r="C22536">
        <v>10896.546421000001</v>
      </c>
      <c r="D22536">
        <v>10641.148553000001</v>
      </c>
      <c r="E22536">
        <v>255.39786799999999</v>
      </c>
    </row>
    <row r="22537" spans="1:5" x14ac:dyDescent="0.2">
      <c r="A22537" s="2">
        <v>43700</v>
      </c>
      <c r="B22537" s="1">
        <v>0.69791666666666663</v>
      </c>
      <c r="C22537">
        <v>11049.06041</v>
      </c>
      <c r="D22537">
        <v>10796.729347</v>
      </c>
      <c r="E22537">
        <v>252.331063</v>
      </c>
    </row>
    <row r="22538" spans="1:5" x14ac:dyDescent="0.2">
      <c r="A22538" s="2">
        <v>43700</v>
      </c>
      <c r="B22538" s="1">
        <v>0.70833333333333337</v>
      </c>
      <c r="C22538">
        <v>11201.680371999999</v>
      </c>
      <c r="D22538">
        <v>10956.092925999999</v>
      </c>
      <c r="E22538">
        <v>245.587446</v>
      </c>
    </row>
    <row r="22539" spans="1:5" x14ac:dyDescent="0.2">
      <c r="A22539" s="2">
        <v>43700</v>
      </c>
      <c r="B22539" s="1">
        <v>0.71875</v>
      </c>
      <c r="C22539">
        <v>11320.207775000001</v>
      </c>
      <c r="D22539">
        <v>11073.132874000001</v>
      </c>
      <c r="E22539">
        <v>247.07490100000001</v>
      </c>
    </row>
    <row r="22540" spans="1:5" x14ac:dyDescent="0.2">
      <c r="A22540" s="2">
        <v>43700</v>
      </c>
      <c r="B22540" s="1">
        <v>0.72916666666666663</v>
      </c>
      <c r="C22540">
        <v>11650.133737</v>
      </c>
      <c r="D22540">
        <v>11397.165338999999</v>
      </c>
      <c r="E22540">
        <v>252.96839800000001</v>
      </c>
    </row>
    <row r="22541" spans="1:5" x14ac:dyDescent="0.2">
      <c r="A22541" s="2">
        <v>43700</v>
      </c>
      <c r="B22541" s="1">
        <v>0.73958333333333337</v>
      </c>
      <c r="C22541">
        <v>11863.770796000001</v>
      </c>
      <c r="D22541">
        <v>11603.158047000001</v>
      </c>
      <c r="E22541">
        <v>260.61274900000001</v>
      </c>
    </row>
    <row r="22542" spans="1:5" x14ac:dyDescent="0.2">
      <c r="A22542" s="2">
        <v>43700</v>
      </c>
      <c r="B22542" s="1">
        <v>0.75</v>
      </c>
      <c r="C22542">
        <v>12158.846822</v>
      </c>
      <c r="D22542">
        <v>11893.270008</v>
      </c>
      <c r="E22542">
        <v>265.57681400000001</v>
      </c>
    </row>
    <row r="22543" spans="1:5" x14ac:dyDescent="0.2">
      <c r="A22543" s="2">
        <v>43700</v>
      </c>
      <c r="B22543" s="1">
        <v>0.76041666666666663</v>
      </c>
      <c r="C22543">
        <v>12248.129194000001</v>
      </c>
      <c r="D22543">
        <v>11981.19671</v>
      </c>
      <c r="E22543">
        <v>266.93248399999999</v>
      </c>
    </row>
    <row r="22544" spans="1:5" x14ac:dyDescent="0.2">
      <c r="A22544" s="2">
        <v>43700</v>
      </c>
      <c r="B22544" s="1">
        <v>0.77083333333333337</v>
      </c>
      <c r="C22544">
        <v>12506.296050000001</v>
      </c>
      <c r="D22544">
        <v>12240.083332</v>
      </c>
      <c r="E22544">
        <v>266.212718</v>
      </c>
    </row>
    <row r="22545" spans="1:5" x14ac:dyDescent="0.2">
      <c r="A22545" s="2">
        <v>43700</v>
      </c>
      <c r="B22545" s="1">
        <v>0.78125</v>
      </c>
      <c r="C22545">
        <v>12922.504697</v>
      </c>
      <c r="D22545">
        <v>12663.769295</v>
      </c>
      <c r="E22545">
        <v>258.73540200000002</v>
      </c>
    </row>
    <row r="22546" spans="1:5" x14ac:dyDescent="0.2">
      <c r="A22546" s="2">
        <v>43700</v>
      </c>
      <c r="B22546" s="1">
        <v>0.79166666666666663</v>
      </c>
      <c r="C22546">
        <v>13137.90582</v>
      </c>
      <c r="D22546">
        <v>12887.018631000001</v>
      </c>
      <c r="E22546">
        <v>250.88718900000001</v>
      </c>
    </row>
    <row r="22547" spans="1:5" x14ac:dyDescent="0.2">
      <c r="A22547" s="2">
        <v>43700</v>
      </c>
      <c r="B22547" s="1">
        <v>0.80208333333333337</v>
      </c>
      <c r="C22547">
        <v>13325.89977</v>
      </c>
      <c r="D22547">
        <v>13063.605398</v>
      </c>
      <c r="E22547">
        <v>262.29437200000001</v>
      </c>
    </row>
    <row r="22548" spans="1:5" x14ac:dyDescent="0.2">
      <c r="A22548" s="2">
        <v>43700</v>
      </c>
      <c r="B22548" s="1">
        <v>0.8125</v>
      </c>
      <c r="C22548">
        <v>13321.245440000001</v>
      </c>
      <c r="D22548">
        <v>13050.68477</v>
      </c>
      <c r="E22548">
        <v>270.56067000000002</v>
      </c>
    </row>
    <row r="22549" spans="1:5" x14ac:dyDescent="0.2">
      <c r="A22549" s="2">
        <v>43700</v>
      </c>
      <c r="B22549" s="1">
        <v>0.82291666666666663</v>
      </c>
      <c r="C22549">
        <v>13324.589198</v>
      </c>
      <c r="D22549">
        <v>13063.548763999999</v>
      </c>
      <c r="E22549">
        <v>261.040434</v>
      </c>
    </row>
    <row r="22550" spans="1:5" x14ac:dyDescent="0.2">
      <c r="A22550" s="2">
        <v>43700</v>
      </c>
      <c r="B22550" s="1">
        <v>0.83333333333333337</v>
      </c>
      <c r="C22550">
        <v>13187.302212000001</v>
      </c>
      <c r="D22550">
        <v>12920.305496000001</v>
      </c>
      <c r="E22550">
        <v>266.99671599999999</v>
      </c>
    </row>
    <row r="22551" spans="1:5" x14ac:dyDescent="0.2">
      <c r="A22551" s="2">
        <v>43700</v>
      </c>
      <c r="B22551" s="1">
        <v>0.84375</v>
      </c>
      <c r="C22551">
        <v>13272.754747000001</v>
      </c>
      <c r="D22551">
        <v>13011.436727</v>
      </c>
      <c r="E22551">
        <v>261.31801999999999</v>
      </c>
    </row>
    <row r="22552" spans="1:5" x14ac:dyDescent="0.2">
      <c r="A22552" s="2">
        <v>43700</v>
      </c>
      <c r="B22552" s="1">
        <v>0.85416666666666663</v>
      </c>
      <c r="C22552">
        <v>13408.595320999999</v>
      </c>
      <c r="D22552">
        <v>13128.921243999999</v>
      </c>
      <c r="E22552">
        <v>279.67407700000001</v>
      </c>
    </row>
    <row r="22553" spans="1:5" x14ac:dyDescent="0.2">
      <c r="A22553" s="2">
        <v>43700</v>
      </c>
      <c r="B22553" s="1">
        <v>0.86458333333333337</v>
      </c>
      <c r="C22553">
        <v>13952.127319000001</v>
      </c>
      <c r="D22553">
        <v>13653.807242000001</v>
      </c>
      <c r="E22553">
        <v>298.32007700000003</v>
      </c>
    </row>
    <row r="22554" spans="1:5" x14ac:dyDescent="0.2">
      <c r="A22554" s="2">
        <v>43700</v>
      </c>
      <c r="B22554" s="1">
        <v>0.875</v>
      </c>
      <c r="C22554">
        <v>14204.661320000001</v>
      </c>
      <c r="D22554">
        <v>13902.599243000001</v>
      </c>
      <c r="E22554">
        <v>302.06207699999999</v>
      </c>
    </row>
    <row r="22555" spans="1:5" x14ac:dyDescent="0.2">
      <c r="A22555" s="2">
        <v>43700</v>
      </c>
      <c r="B22555" s="1">
        <v>0.88541666666666663</v>
      </c>
      <c r="C22555">
        <v>13914.512322</v>
      </c>
      <c r="D22555">
        <v>13616.128245</v>
      </c>
      <c r="E22555">
        <v>298.38407699999999</v>
      </c>
    </row>
    <row r="22556" spans="1:5" x14ac:dyDescent="0.2">
      <c r="A22556" s="2">
        <v>43700</v>
      </c>
      <c r="B22556" s="1">
        <v>0.89583333333333337</v>
      </c>
      <c r="C22556">
        <v>13573.622321000001</v>
      </c>
      <c r="D22556">
        <v>13287.819244</v>
      </c>
      <c r="E22556">
        <v>285.80307699999997</v>
      </c>
    </row>
    <row r="22557" spans="1:5" x14ac:dyDescent="0.2">
      <c r="A22557" s="2">
        <v>43700</v>
      </c>
      <c r="B22557" s="1">
        <v>0.90625</v>
      </c>
      <c r="C22557">
        <v>13089.700322000001</v>
      </c>
      <c r="D22557">
        <v>12809.248245000001</v>
      </c>
      <c r="E22557">
        <v>280.45207699999997</v>
      </c>
    </row>
    <row r="22558" spans="1:5" x14ac:dyDescent="0.2">
      <c r="A22558" s="2">
        <v>43700</v>
      </c>
      <c r="B22558" s="1">
        <v>0.91666666666666663</v>
      </c>
      <c r="C22558">
        <v>12707.487322000001</v>
      </c>
      <c r="D22558">
        <v>12438.603245</v>
      </c>
      <c r="E22558">
        <v>268.88407699999999</v>
      </c>
    </row>
    <row r="22559" spans="1:5" x14ac:dyDescent="0.2">
      <c r="A22559" s="2">
        <v>43700</v>
      </c>
      <c r="B22559" s="1">
        <v>0.92708333333333337</v>
      </c>
      <c r="C22559">
        <v>12046.361324</v>
      </c>
      <c r="D22559">
        <v>11795.981247</v>
      </c>
      <c r="E22559">
        <v>250.380077</v>
      </c>
    </row>
    <row r="22560" spans="1:5" x14ac:dyDescent="0.2">
      <c r="A22560" s="2">
        <v>43700</v>
      </c>
      <c r="B22560" s="1">
        <v>0.9375</v>
      </c>
      <c r="C22560">
        <v>11504.907327999999</v>
      </c>
      <c r="D22560">
        <v>11263.073251</v>
      </c>
      <c r="E22560">
        <v>241.83407700000001</v>
      </c>
    </row>
    <row r="22561" spans="1:5" x14ac:dyDescent="0.2">
      <c r="A22561" s="2">
        <v>43700</v>
      </c>
      <c r="B22561" s="1">
        <v>0.94791666666666663</v>
      </c>
      <c r="C22561">
        <v>10937.771327</v>
      </c>
      <c r="D22561">
        <v>10706.60925</v>
      </c>
      <c r="E22561">
        <v>231.16207700000001</v>
      </c>
    </row>
    <row r="22562" spans="1:5" x14ac:dyDescent="0.2">
      <c r="A22562" s="2">
        <v>43700</v>
      </c>
      <c r="B22562" s="1">
        <v>0.95833333333333337</v>
      </c>
      <c r="C22562">
        <v>10699.223327</v>
      </c>
      <c r="D22562">
        <v>10482.18225</v>
      </c>
      <c r="E22562">
        <v>217.041077</v>
      </c>
    </row>
    <row r="22563" spans="1:5" x14ac:dyDescent="0.2">
      <c r="A22563" s="2">
        <v>43700</v>
      </c>
      <c r="B22563" s="1">
        <v>0.96875</v>
      </c>
      <c r="C22563">
        <v>10188.800328000001</v>
      </c>
      <c r="D22563">
        <v>9977.9612510000006</v>
      </c>
      <c r="E22563">
        <v>210.839077</v>
      </c>
    </row>
    <row r="22564" spans="1:5" x14ac:dyDescent="0.2">
      <c r="A22564" s="2">
        <v>43700</v>
      </c>
      <c r="B22564" s="1">
        <v>0.97916666666666663</v>
      </c>
      <c r="C22564">
        <v>9592.8613289999994</v>
      </c>
      <c r="D22564">
        <v>9391.2662519999994</v>
      </c>
      <c r="E22564">
        <v>201.595077</v>
      </c>
    </row>
    <row r="22565" spans="1:5" x14ac:dyDescent="0.2">
      <c r="A22565" s="2">
        <v>43700</v>
      </c>
      <c r="B22565" s="1">
        <v>0.98958333333333337</v>
      </c>
      <c r="C22565">
        <v>9225.682331</v>
      </c>
      <c r="D22565">
        <v>9031.292254</v>
      </c>
      <c r="E22565">
        <v>194.39007699999999</v>
      </c>
    </row>
    <row r="22566" spans="1:5" x14ac:dyDescent="0.2">
      <c r="A22566" s="2">
        <v>43701</v>
      </c>
      <c r="B22566" s="1">
        <v>0</v>
      </c>
      <c r="C22566">
        <v>8929.9633319999994</v>
      </c>
      <c r="D22566">
        <v>8739.0232550000001</v>
      </c>
      <c r="E22566">
        <v>190.940077</v>
      </c>
    </row>
    <row r="22567" spans="1:5" x14ac:dyDescent="0.2">
      <c r="A22567" s="2">
        <v>43701</v>
      </c>
      <c r="B22567" s="1">
        <v>1.0416666666666666E-2</v>
      </c>
      <c r="C22567">
        <v>8787.0063310000005</v>
      </c>
      <c r="D22567">
        <v>8604.1592540000001</v>
      </c>
      <c r="E22567">
        <v>182.84707700000001</v>
      </c>
    </row>
    <row r="22568" spans="1:5" x14ac:dyDescent="0.2">
      <c r="A22568" s="2">
        <v>43701</v>
      </c>
      <c r="B22568" s="1">
        <v>2.0833333333333332E-2</v>
      </c>
      <c r="C22568">
        <v>8415.8643309999989</v>
      </c>
      <c r="D22568">
        <v>8261.6452539999991</v>
      </c>
      <c r="E22568">
        <v>154.219077</v>
      </c>
    </row>
    <row r="22569" spans="1:5" x14ac:dyDescent="0.2">
      <c r="A22569" s="2">
        <v>43701</v>
      </c>
      <c r="B22569" s="1">
        <v>3.125E-2</v>
      </c>
      <c r="C22569">
        <v>8091.0783280000005</v>
      </c>
      <c r="D22569">
        <v>7947.9632510000001</v>
      </c>
      <c r="E22569">
        <v>143.11507700000001</v>
      </c>
    </row>
    <row r="22570" spans="1:5" x14ac:dyDescent="0.2">
      <c r="A22570" s="2">
        <v>43701</v>
      </c>
      <c r="B22570" s="1">
        <v>4.1666666666666664E-2</v>
      </c>
      <c r="C22570">
        <v>8053.3133269999998</v>
      </c>
      <c r="D22570">
        <v>7908.0322500000002</v>
      </c>
      <c r="E22570">
        <v>145.28107700000001</v>
      </c>
    </row>
    <row r="22571" spans="1:5" x14ac:dyDescent="0.2">
      <c r="A22571" s="2">
        <v>43701</v>
      </c>
      <c r="B22571" s="1">
        <v>5.2083333333333336E-2</v>
      </c>
      <c r="C22571">
        <v>7844.8193250000004</v>
      </c>
      <c r="D22571">
        <v>7703.887248</v>
      </c>
      <c r="E22571">
        <v>140.93207699999999</v>
      </c>
    </row>
    <row r="22572" spans="1:5" x14ac:dyDescent="0.2">
      <c r="A22572" s="2">
        <v>43701</v>
      </c>
      <c r="B22572" s="1">
        <v>6.25E-2</v>
      </c>
      <c r="C22572">
        <v>7493.3263239999997</v>
      </c>
      <c r="D22572">
        <v>7357.9832470000001</v>
      </c>
      <c r="E22572">
        <v>135.34307699999999</v>
      </c>
    </row>
    <row r="22573" spans="1:5" x14ac:dyDescent="0.2">
      <c r="A22573" s="2">
        <v>43701</v>
      </c>
      <c r="B22573" s="1">
        <v>7.2916666666666671E-2</v>
      </c>
      <c r="C22573">
        <v>7322.2703259999998</v>
      </c>
      <c r="D22573">
        <v>7182.8532489999998</v>
      </c>
      <c r="E22573">
        <v>139.41707700000001</v>
      </c>
    </row>
    <row r="22574" spans="1:5" x14ac:dyDescent="0.2">
      <c r="A22574" s="2">
        <v>43701</v>
      </c>
      <c r="B22574" s="1">
        <v>8.3333333333333329E-2</v>
      </c>
      <c r="C22574">
        <v>7345.8063309999998</v>
      </c>
      <c r="D22574">
        <v>7202.8092539999998</v>
      </c>
      <c r="E22574">
        <v>142.99707699999999</v>
      </c>
    </row>
    <row r="22575" spans="1:5" x14ac:dyDescent="0.2">
      <c r="A22575" s="2">
        <v>43701</v>
      </c>
      <c r="B22575" s="1">
        <v>9.375E-2</v>
      </c>
      <c r="C22575">
        <v>7266.6533330000002</v>
      </c>
      <c r="D22575">
        <v>7125.9102560000001</v>
      </c>
      <c r="E22575">
        <v>140.743077</v>
      </c>
    </row>
    <row r="22576" spans="1:5" x14ac:dyDescent="0.2">
      <c r="A22576" s="2">
        <v>43701</v>
      </c>
      <c r="B22576" s="1">
        <v>0.10416666666666667</v>
      </c>
      <c r="C22576">
        <v>7205.8773339999998</v>
      </c>
      <c r="D22576">
        <v>7065.7152569999998</v>
      </c>
      <c r="E22576">
        <v>140.16207700000001</v>
      </c>
    </row>
    <row r="22577" spans="1:5" x14ac:dyDescent="0.2">
      <c r="A22577" s="2">
        <v>43701</v>
      </c>
      <c r="B22577" s="1">
        <v>0.11458333333333333</v>
      </c>
      <c r="C22577">
        <v>7137.8073340000001</v>
      </c>
      <c r="D22577">
        <v>6997.6952570000003</v>
      </c>
      <c r="E22577">
        <v>140.112077</v>
      </c>
    </row>
    <row r="22578" spans="1:5" x14ac:dyDescent="0.2">
      <c r="A22578" s="2">
        <v>43701</v>
      </c>
      <c r="B22578" s="1">
        <v>0.125</v>
      </c>
      <c r="C22578">
        <v>7126.8603349999994</v>
      </c>
      <c r="D22578">
        <v>6988.6052579999996</v>
      </c>
      <c r="E22578">
        <v>138.255077</v>
      </c>
    </row>
    <row r="22579" spans="1:5" x14ac:dyDescent="0.2">
      <c r="A22579" s="2">
        <v>43701</v>
      </c>
      <c r="B22579" s="1">
        <v>0.13541666666666666</v>
      </c>
      <c r="C22579">
        <v>7147.2243350000008</v>
      </c>
      <c r="D22579">
        <v>7004.1982580000004</v>
      </c>
      <c r="E22579">
        <v>143.02607699999999</v>
      </c>
    </row>
    <row r="22580" spans="1:5" x14ac:dyDescent="0.2">
      <c r="A22580" s="2">
        <v>43701</v>
      </c>
      <c r="B22580" s="1">
        <v>0.14583333333333334</v>
      </c>
      <c r="C22580">
        <v>7129.4373349999996</v>
      </c>
      <c r="D22580">
        <v>6988.3872579999997</v>
      </c>
      <c r="E22580">
        <v>141.05007699999999</v>
      </c>
    </row>
    <row r="22581" spans="1:5" x14ac:dyDescent="0.2">
      <c r="A22581" s="2">
        <v>43701</v>
      </c>
      <c r="B22581" s="1">
        <v>0.15625</v>
      </c>
      <c r="C22581">
        <v>7192.948335</v>
      </c>
      <c r="D22581">
        <v>7050.6102579999997</v>
      </c>
      <c r="E22581">
        <v>142.338077</v>
      </c>
    </row>
    <row r="22582" spans="1:5" x14ac:dyDescent="0.2">
      <c r="A22582" s="2">
        <v>43701</v>
      </c>
      <c r="B22582" s="1">
        <v>0.16666666666666666</v>
      </c>
      <c r="C22582">
        <v>7267.0815640000001</v>
      </c>
      <c r="D22582">
        <v>7109.0184870000003</v>
      </c>
      <c r="E22582">
        <v>158.06307699999999</v>
      </c>
    </row>
    <row r="22583" spans="1:5" x14ac:dyDescent="0.2">
      <c r="A22583" s="2">
        <v>43701</v>
      </c>
      <c r="B22583" s="1">
        <v>0.17708333333333334</v>
      </c>
      <c r="C22583">
        <v>7315.6344559999998</v>
      </c>
      <c r="D22583">
        <v>7152.6083790000002</v>
      </c>
      <c r="E22583">
        <v>163.02607699999999</v>
      </c>
    </row>
    <row r="22584" spans="1:5" x14ac:dyDescent="0.2">
      <c r="A22584" s="2">
        <v>43701</v>
      </c>
      <c r="B22584" s="1">
        <v>0.1875</v>
      </c>
      <c r="C22584">
        <v>7385.3507909999998</v>
      </c>
      <c r="D22584">
        <v>7217.3287140000002</v>
      </c>
      <c r="E22584">
        <v>168.022077</v>
      </c>
    </row>
    <row r="22585" spans="1:5" x14ac:dyDescent="0.2">
      <c r="A22585" s="2">
        <v>43701</v>
      </c>
      <c r="B22585" s="1">
        <v>0.19791666666666666</v>
      </c>
      <c r="C22585">
        <v>7490.4773930000001</v>
      </c>
      <c r="D22585">
        <v>7314.8783160000003</v>
      </c>
      <c r="E22585">
        <v>175.59907699999999</v>
      </c>
    </row>
    <row r="22586" spans="1:5" x14ac:dyDescent="0.2">
      <c r="A22586" s="2">
        <v>43701</v>
      </c>
      <c r="B22586" s="1">
        <v>0.20833333333333334</v>
      </c>
      <c r="C22586">
        <v>7775.1543359999996</v>
      </c>
      <c r="D22586">
        <v>7595.0232589999996</v>
      </c>
      <c r="E22586">
        <v>180.131077</v>
      </c>
    </row>
    <row r="22587" spans="1:5" x14ac:dyDescent="0.2">
      <c r="A22587" s="2">
        <v>43701</v>
      </c>
      <c r="B22587" s="1">
        <v>0.21875</v>
      </c>
      <c r="C22587">
        <v>7873.1733359999998</v>
      </c>
      <c r="D22587">
        <v>7698.3212590000003</v>
      </c>
      <c r="E22587">
        <v>174.85207700000001</v>
      </c>
    </row>
    <row r="22588" spans="1:5" x14ac:dyDescent="0.2">
      <c r="A22588" s="2">
        <v>43701</v>
      </c>
      <c r="B22588" s="1">
        <v>0.22916666666666666</v>
      </c>
      <c r="C22588">
        <v>8116.0433360000006</v>
      </c>
      <c r="D22588">
        <v>7933.1562590000003</v>
      </c>
      <c r="E22588">
        <v>182.88707700000001</v>
      </c>
    </row>
    <row r="22589" spans="1:5" x14ac:dyDescent="0.2">
      <c r="A22589" s="2">
        <v>43701</v>
      </c>
      <c r="B22589" s="1">
        <v>0.23958333333333334</v>
      </c>
      <c r="C22589">
        <v>8358.8113360000007</v>
      </c>
      <c r="D22589">
        <v>8169.5892590000003</v>
      </c>
      <c r="E22589">
        <v>189.22207700000001</v>
      </c>
    </row>
    <row r="22590" spans="1:5" x14ac:dyDescent="0.2">
      <c r="A22590" s="2">
        <v>43701</v>
      </c>
      <c r="B22590" s="1">
        <v>0.25</v>
      </c>
      <c r="C22590">
        <v>8323.0293349999993</v>
      </c>
      <c r="D22590">
        <v>8147.388258</v>
      </c>
      <c r="E22590">
        <v>175.641077</v>
      </c>
    </row>
    <row r="22591" spans="1:5" x14ac:dyDescent="0.2">
      <c r="A22591" s="2">
        <v>43701</v>
      </c>
      <c r="B22591" s="1">
        <v>0.26041666666666669</v>
      </c>
      <c r="C22591">
        <v>8319.7072979999994</v>
      </c>
      <c r="D22591">
        <v>8144.4732210000002</v>
      </c>
      <c r="E22591">
        <v>175.23407700000001</v>
      </c>
    </row>
    <row r="22592" spans="1:5" x14ac:dyDescent="0.2">
      <c r="A22592" s="2">
        <v>43701</v>
      </c>
      <c r="B22592" s="1">
        <v>0.27083333333333331</v>
      </c>
      <c r="C22592">
        <v>8662.2476500000012</v>
      </c>
      <c r="D22592">
        <v>8486.9081970000007</v>
      </c>
      <c r="E22592">
        <v>175.33945299999999</v>
      </c>
    </row>
    <row r="22593" spans="1:5" x14ac:dyDescent="0.2">
      <c r="A22593" s="2">
        <v>43701</v>
      </c>
      <c r="B22593" s="1">
        <v>0.28125</v>
      </c>
      <c r="C22593">
        <v>9227.400157</v>
      </c>
      <c r="D22593">
        <v>9046.0454730000001</v>
      </c>
      <c r="E22593">
        <v>181.35468399999999</v>
      </c>
    </row>
    <row r="22594" spans="1:5" x14ac:dyDescent="0.2">
      <c r="A22594" s="2">
        <v>43701</v>
      </c>
      <c r="B22594" s="1">
        <v>0.29166666666666669</v>
      </c>
      <c r="C22594">
        <v>10037.098985000001</v>
      </c>
      <c r="D22594">
        <v>9849.3334009999999</v>
      </c>
      <c r="E22594">
        <v>187.76558399999999</v>
      </c>
    </row>
    <row r="22595" spans="1:5" x14ac:dyDescent="0.2">
      <c r="A22595" s="2">
        <v>43701</v>
      </c>
      <c r="B22595" s="1">
        <v>0.30208333333333331</v>
      </c>
      <c r="C22595">
        <v>10728.408829</v>
      </c>
      <c r="D22595">
        <v>10524.791695</v>
      </c>
      <c r="E22595">
        <v>203.61713399999999</v>
      </c>
    </row>
    <row r="22596" spans="1:5" x14ac:dyDescent="0.2">
      <c r="A22596" s="2">
        <v>43701</v>
      </c>
      <c r="B22596" s="1">
        <v>0.3125</v>
      </c>
      <c r="C22596">
        <v>11471.611629000001</v>
      </c>
      <c r="D22596">
        <v>11255.122889</v>
      </c>
      <c r="E22596">
        <v>216.48874000000001</v>
      </c>
    </row>
    <row r="22597" spans="1:5" x14ac:dyDescent="0.2">
      <c r="A22597" s="2">
        <v>43701</v>
      </c>
      <c r="B22597" s="1">
        <v>0.32291666666666669</v>
      </c>
      <c r="C22597">
        <v>12517.892427999999</v>
      </c>
      <c r="D22597">
        <v>12285.70694</v>
      </c>
      <c r="E22597">
        <v>232.18548799999999</v>
      </c>
    </row>
    <row r="22598" spans="1:5" x14ac:dyDescent="0.2">
      <c r="A22598" s="2">
        <v>43701</v>
      </c>
      <c r="B22598" s="1">
        <v>0.33333333333333331</v>
      </c>
      <c r="C22598">
        <v>13349.203436</v>
      </c>
      <c r="D22598">
        <v>13104.767114</v>
      </c>
      <c r="E22598">
        <v>244.43632199999999</v>
      </c>
    </row>
    <row r="22599" spans="1:5" x14ac:dyDescent="0.2">
      <c r="A22599" s="2">
        <v>43701</v>
      </c>
      <c r="B22599" s="1">
        <v>0.34375</v>
      </c>
      <c r="C22599">
        <v>13955.754218</v>
      </c>
      <c r="D22599">
        <v>13694.232923</v>
      </c>
      <c r="E22599">
        <v>261.52129500000001</v>
      </c>
    </row>
    <row r="22600" spans="1:5" x14ac:dyDescent="0.2">
      <c r="A22600" s="2">
        <v>43701</v>
      </c>
      <c r="B22600" s="1">
        <v>0.35416666666666669</v>
      </c>
      <c r="C22600">
        <v>14797.714234000001</v>
      </c>
      <c r="D22600">
        <v>14532.192965</v>
      </c>
      <c r="E22600">
        <v>265.52126900000002</v>
      </c>
    </row>
    <row r="22601" spans="1:5" x14ac:dyDescent="0.2">
      <c r="A22601" s="2">
        <v>43701</v>
      </c>
      <c r="B22601" s="1">
        <v>0.36458333333333331</v>
      </c>
      <c r="C22601">
        <v>15342.638736000001</v>
      </c>
      <c r="D22601">
        <v>15062.500909</v>
      </c>
      <c r="E22601">
        <v>280.13782700000002</v>
      </c>
    </row>
    <row r="22602" spans="1:5" x14ac:dyDescent="0.2">
      <c r="A22602" s="2">
        <v>43701</v>
      </c>
      <c r="B22602" s="1">
        <v>0.375</v>
      </c>
      <c r="C22602">
        <v>15503.929980999999</v>
      </c>
      <c r="D22602">
        <v>15201.292833</v>
      </c>
      <c r="E22602">
        <v>302.63714800000002</v>
      </c>
    </row>
    <row r="22603" spans="1:5" x14ac:dyDescent="0.2">
      <c r="A22603" s="2">
        <v>43701</v>
      </c>
      <c r="B22603" s="1">
        <v>0.38541666666666669</v>
      </c>
      <c r="C22603">
        <v>15396.907455999999</v>
      </c>
      <c r="D22603">
        <v>15083.301044</v>
      </c>
      <c r="E22603">
        <v>313.60641199999998</v>
      </c>
    </row>
    <row r="22604" spans="1:5" x14ac:dyDescent="0.2">
      <c r="A22604" s="2">
        <v>43701</v>
      </c>
      <c r="B22604" s="1">
        <v>0.39583333333333331</v>
      </c>
      <c r="C22604">
        <v>15633.885577000001</v>
      </c>
      <c r="D22604">
        <v>15320.238230000001</v>
      </c>
      <c r="E22604">
        <v>313.64734700000002</v>
      </c>
    </row>
    <row r="22605" spans="1:5" x14ac:dyDescent="0.2">
      <c r="A22605" s="2">
        <v>43701</v>
      </c>
      <c r="B22605" s="1">
        <v>0.40625</v>
      </c>
      <c r="C22605">
        <v>15762.816073</v>
      </c>
      <c r="D22605">
        <v>15438.52529</v>
      </c>
      <c r="E22605">
        <v>324.29078299999998</v>
      </c>
    </row>
    <row r="22606" spans="1:5" x14ac:dyDescent="0.2">
      <c r="A22606" s="2">
        <v>43701</v>
      </c>
      <c r="B22606" s="1">
        <v>0.41666666666666669</v>
      </c>
      <c r="C22606">
        <v>15728.362782999999</v>
      </c>
      <c r="D22606">
        <v>15400.377963999999</v>
      </c>
      <c r="E22606">
        <v>327.98481900000002</v>
      </c>
    </row>
    <row r="22607" spans="1:5" x14ac:dyDescent="0.2">
      <c r="A22607" s="2">
        <v>43701</v>
      </c>
      <c r="B22607" s="1">
        <v>0.42708333333333331</v>
      </c>
      <c r="C22607">
        <v>15653.71623</v>
      </c>
      <c r="D22607">
        <v>15328.411672</v>
      </c>
      <c r="E22607">
        <v>325.30455799999999</v>
      </c>
    </row>
    <row r="22608" spans="1:5" x14ac:dyDescent="0.2">
      <c r="A22608" s="2">
        <v>43701</v>
      </c>
      <c r="B22608" s="1">
        <v>0.4375</v>
      </c>
      <c r="C22608">
        <v>15577.531898000001</v>
      </c>
      <c r="D22608">
        <v>15240.52598</v>
      </c>
      <c r="E22608">
        <v>337.00591800000001</v>
      </c>
    </row>
    <row r="22609" spans="1:5" x14ac:dyDescent="0.2">
      <c r="A22609" s="2">
        <v>43701</v>
      </c>
      <c r="B22609" s="1">
        <v>0.44791666666666669</v>
      </c>
      <c r="C22609">
        <v>15399.930087999999</v>
      </c>
      <c r="D22609">
        <v>15055.980016</v>
      </c>
      <c r="E22609">
        <v>343.95007199999998</v>
      </c>
    </row>
    <row r="22610" spans="1:5" x14ac:dyDescent="0.2">
      <c r="A22610" s="2">
        <v>43701</v>
      </c>
      <c r="B22610" s="1">
        <v>0.45833333333333331</v>
      </c>
      <c r="C22610">
        <v>15578.031548999999</v>
      </c>
      <c r="D22610">
        <v>15203.589596</v>
      </c>
      <c r="E22610">
        <v>374.44195300000001</v>
      </c>
    </row>
    <row r="22611" spans="1:5" x14ac:dyDescent="0.2">
      <c r="A22611" s="2">
        <v>43701</v>
      </c>
      <c r="B22611" s="1">
        <v>0.46875</v>
      </c>
      <c r="C22611">
        <v>15488.825956000001</v>
      </c>
      <c r="D22611">
        <v>15104.732017</v>
      </c>
      <c r="E22611">
        <v>384.09393899999998</v>
      </c>
    </row>
    <row r="22612" spans="1:5" x14ac:dyDescent="0.2">
      <c r="A22612" s="2">
        <v>43701</v>
      </c>
      <c r="B22612" s="1">
        <v>0.47916666666666669</v>
      </c>
      <c r="C22612">
        <v>15669.531545</v>
      </c>
      <c r="D22612">
        <v>15277.817616</v>
      </c>
      <c r="E22612">
        <v>391.71392900000001</v>
      </c>
    </row>
    <row r="22613" spans="1:5" x14ac:dyDescent="0.2">
      <c r="A22613" s="2">
        <v>43701</v>
      </c>
      <c r="B22613" s="1">
        <v>0.48958333333333331</v>
      </c>
      <c r="C22613">
        <v>15274.128943</v>
      </c>
      <c r="D22613">
        <v>14894.746013</v>
      </c>
      <c r="E22613">
        <v>379.38292999999999</v>
      </c>
    </row>
    <row r="22614" spans="1:5" x14ac:dyDescent="0.2">
      <c r="A22614" s="2">
        <v>43701</v>
      </c>
      <c r="B22614" s="1">
        <v>0.5</v>
      </c>
      <c r="C22614">
        <v>15107.148413000001</v>
      </c>
      <c r="D22614">
        <v>14751.968112</v>
      </c>
      <c r="E22614">
        <v>355.18030099999999</v>
      </c>
    </row>
    <row r="22615" spans="1:5" x14ac:dyDescent="0.2">
      <c r="A22615" s="2">
        <v>43701</v>
      </c>
      <c r="B22615" s="1">
        <v>0.51041666666666663</v>
      </c>
      <c r="C22615">
        <v>14484.498968</v>
      </c>
      <c r="D22615">
        <v>14135.682677000001</v>
      </c>
      <c r="E22615">
        <v>348.81629099999998</v>
      </c>
    </row>
    <row r="22616" spans="1:5" x14ac:dyDescent="0.2">
      <c r="A22616" s="2">
        <v>43701</v>
      </c>
      <c r="B22616" s="1">
        <v>0.52083333333333337</v>
      </c>
      <c r="C22616">
        <v>13540.044982000001</v>
      </c>
      <c r="D22616">
        <v>13198.396327</v>
      </c>
      <c r="E22616">
        <v>341.64865500000002</v>
      </c>
    </row>
    <row r="22617" spans="1:5" x14ac:dyDescent="0.2">
      <c r="A22617" s="2">
        <v>43701</v>
      </c>
      <c r="B22617" s="1">
        <v>0.53125</v>
      </c>
      <c r="C22617">
        <v>13073.586266</v>
      </c>
      <c r="D22617">
        <v>12762.607381</v>
      </c>
      <c r="E22617">
        <v>310.97888499999999</v>
      </c>
    </row>
    <row r="22618" spans="1:5" x14ac:dyDescent="0.2">
      <c r="A22618" s="2">
        <v>43701</v>
      </c>
      <c r="B22618" s="1">
        <v>0.54166666666666663</v>
      </c>
      <c r="C22618">
        <v>12008.723015</v>
      </c>
      <c r="D22618">
        <v>11719.805564</v>
      </c>
      <c r="E22618">
        <v>288.91745100000003</v>
      </c>
    </row>
    <row r="22619" spans="1:5" x14ac:dyDescent="0.2">
      <c r="A22619" s="2">
        <v>43701</v>
      </c>
      <c r="B22619" s="1">
        <v>0.55208333333333337</v>
      </c>
      <c r="C22619">
        <v>13056.164540999998</v>
      </c>
      <c r="D22619">
        <v>12775.200392999999</v>
      </c>
      <c r="E22619">
        <v>280.96414800000002</v>
      </c>
    </row>
    <row r="22620" spans="1:5" x14ac:dyDescent="0.2">
      <c r="A22620" s="2">
        <v>43701</v>
      </c>
      <c r="B22620" s="1">
        <v>0.5625</v>
      </c>
      <c r="C22620">
        <v>13451.329072</v>
      </c>
      <c r="D22620">
        <v>13160.621077</v>
      </c>
      <c r="E22620">
        <v>290.70799499999998</v>
      </c>
    </row>
    <row r="22621" spans="1:5" x14ac:dyDescent="0.2">
      <c r="A22621" s="2">
        <v>43701</v>
      </c>
      <c r="B22621" s="1">
        <v>0.57291666666666663</v>
      </c>
      <c r="C22621">
        <v>11626.722658999999</v>
      </c>
      <c r="D22621">
        <v>11345.290029</v>
      </c>
      <c r="E22621">
        <v>281.43263000000002</v>
      </c>
    </row>
    <row r="22622" spans="1:5" x14ac:dyDescent="0.2">
      <c r="A22622" s="2">
        <v>43701</v>
      </c>
      <c r="B22622" s="1">
        <v>0.58333333333333337</v>
      </c>
      <c r="C22622">
        <v>12368.888603000001</v>
      </c>
      <c r="D22622">
        <v>12087.760624</v>
      </c>
      <c r="E22622">
        <v>281.12797899999998</v>
      </c>
    </row>
    <row r="22623" spans="1:5" x14ac:dyDescent="0.2">
      <c r="A22623" s="2">
        <v>43701</v>
      </c>
      <c r="B22623" s="1">
        <v>0.59375</v>
      </c>
      <c r="C22623">
        <v>11951.795275999999</v>
      </c>
      <c r="D22623">
        <v>11683.389854999999</v>
      </c>
      <c r="E22623">
        <v>268.40542099999999</v>
      </c>
    </row>
    <row r="22624" spans="1:5" x14ac:dyDescent="0.2">
      <c r="A22624" s="2">
        <v>43701</v>
      </c>
      <c r="B22624" s="1">
        <v>0.60416666666666663</v>
      </c>
      <c r="C22624">
        <v>11730.107069</v>
      </c>
      <c r="D22624">
        <v>11459.840679999999</v>
      </c>
      <c r="E22624">
        <v>270.266389</v>
      </c>
    </row>
    <row r="22625" spans="1:5" x14ac:dyDescent="0.2">
      <c r="A22625" s="2">
        <v>43701</v>
      </c>
      <c r="B22625" s="1">
        <v>0.61458333333333337</v>
      </c>
      <c r="C22625">
        <v>11594.791584000001</v>
      </c>
      <c r="D22625">
        <v>11336.727578</v>
      </c>
      <c r="E22625">
        <v>258.06400600000001</v>
      </c>
    </row>
    <row r="22626" spans="1:5" x14ac:dyDescent="0.2">
      <c r="A22626" s="2">
        <v>43701</v>
      </c>
      <c r="B22626" s="1">
        <v>0.625</v>
      </c>
      <c r="C22626">
        <v>12425.089883999999</v>
      </c>
      <c r="D22626">
        <v>12171.540650999999</v>
      </c>
      <c r="E22626">
        <v>253.54923299999999</v>
      </c>
    </row>
    <row r="22627" spans="1:5" x14ac:dyDescent="0.2">
      <c r="A22627" s="2">
        <v>43701</v>
      </c>
      <c r="B22627" s="1">
        <v>0.63541666666666663</v>
      </c>
      <c r="C22627">
        <v>12068.015674999999</v>
      </c>
      <c r="D22627">
        <v>11823.079911999999</v>
      </c>
      <c r="E22627">
        <v>244.93576300000001</v>
      </c>
    </row>
    <row r="22628" spans="1:5" x14ac:dyDescent="0.2">
      <c r="A22628" s="2">
        <v>43701</v>
      </c>
      <c r="B22628" s="1">
        <v>0.64583333333333337</v>
      </c>
      <c r="C22628">
        <v>11905.326820999999</v>
      </c>
      <c r="D22628">
        <v>11647.892610999999</v>
      </c>
      <c r="E22628">
        <v>257.43421000000001</v>
      </c>
    </row>
    <row r="22629" spans="1:5" x14ac:dyDescent="0.2">
      <c r="A22629" s="2">
        <v>43701</v>
      </c>
      <c r="B22629" s="1">
        <v>0.65625</v>
      </c>
      <c r="C22629">
        <v>11142.297011000001</v>
      </c>
      <c r="D22629">
        <v>10894.00661</v>
      </c>
      <c r="E22629">
        <v>248.290401</v>
      </c>
    </row>
    <row r="22630" spans="1:5" x14ac:dyDescent="0.2">
      <c r="A22630" s="2">
        <v>43701</v>
      </c>
      <c r="B22630" s="1">
        <v>0.66666666666666663</v>
      </c>
      <c r="C22630">
        <v>12480.574644</v>
      </c>
      <c r="D22630">
        <v>12221.664233</v>
      </c>
      <c r="E22630">
        <v>258.91041100000001</v>
      </c>
    </row>
    <row r="22631" spans="1:5" x14ac:dyDescent="0.2">
      <c r="A22631" s="2">
        <v>43701</v>
      </c>
      <c r="B22631" s="1">
        <v>0.67708333333333337</v>
      </c>
      <c r="C22631">
        <v>12200.123651999998</v>
      </c>
      <c r="D22631">
        <v>11952.561771999999</v>
      </c>
      <c r="E22631">
        <v>247.56188</v>
      </c>
    </row>
    <row r="22632" spans="1:5" x14ac:dyDescent="0.2">
      <c r="A22632" s="2">
        <v>43701</v>
      </c>
      <c r="B22632" s="1">
        <v>0.6875</v>
      </c>
      <c r="C22632">
        <v>11613.645598000001</v>
      </c>
      <c r="D22632">
        <v>11382.482909</v>
      </c>
      <c r="E22632">
        <v>231.162689</v>
      </c>
    </row>
    <row r="22633" spans="1:5" x14ac:dyDescent="0.2">
      <c r="A22633" s="2">
        <v>43701</v>
      </c>
      <c r="B22633" s="1">
        <v>0.69791666666666663</v>
      </c>
      <c r="C22633">
        <v>11283.325569000001</v>
      </c>
      <c r="D22633">
        <v>11042.679581</v>
      </c>
      <c r="E22633">
        <v>240.64598799999999</v>
      </c>
    </row>
    <row r="22634" spans="1:5" x14ac:dyDescent="0.2">
      <c r="A22634" s="2">
        <v>43701</v>
      </c>
      <c r="B22634" s="1">
        <v>0.70833333333333337</v>
      </c>
      <c r="C22634">
        <v>11276.986322999999</v>
      </c>
      <c r="D22634">
        <v>11030.767675999999</v>
      </c>
      <c r="E22634">
        <v>246.218647</v>
      </c>
    </row>
    <row r="22635" spans="1:5" x14ac:dyDescent="0.2">
      <c r="A22635" s="2">
        <v>43701</v>
      </c>
      <c r="B22635" s="1">
        <v>0.71875</v>
      </c>
      <c r="C22635">
        <v>11377.216863</v>
      </c>
      <c r="D22635">
        <v>11122.125923</v>
      </c>
      <c r="E22635">
        <v>255.09093999999999</v>
      </c>
    </row>
    <row r="22636" spans="1:5" x14ac:dyDescent="0.2">
      <c r="A22636" s="2">
        <v>43701</v>
      </c>
      <c r="B22636" s="1">
        <v>0.72916666666666663</v>
      </c>
      <c r="C22636">
        <v>11559.669998000001</v>
      </c>
      <c r="D22636">
        <v>11307.025358000001</v>
      </c>
      <c r="E22636">
        <v>252.64464000000001</v>
      </c>
    </row>
    <row r="22637" spans="1:5" x14ac:dyDescent="0.2">
      <c r="A22637" s="2">
        <v>43701</v>
      </c>
      <c r="B22637" s="1">
        <v>0.73958333333333337</v>
      </c>
      <c r="C22637">
        <v>12237.255402999999</v>
      </c>
      <c r="D22637">
        <v>11972.728529</v>
      </c>
      <c r="E22637">
        <v>264.52687400000002</v>
      </c>
    </row>
    <row r="22638" spans="1:5" x14ac:dyDescent="0.2">
      <c r="A22638" s="2">
        <v>43701</v>
      </c>
      <c r="B22638" s="1">
        <v>0.75</v>
      </c>
      <c r="C22638">
        <v>12233.868769999999</v>
      </c>
      <c r="D22638">
        <v>11964.743315</v>
      </c>
      <c r="E22638">
        <v>269.12545499999999</v>
      </c>
    </row>
    <row r="22639" spans="1:5" x14ac:dyDescent="0.2">
      <c r="A22639" s="2">
        <v>43701</v>
      </c>
      <c r="B22639" s="1">
        <v>0.76041666666666663</v>
      </c>
      <c r="C22639">
        <v>12450.603951000001</v>
      </c>
      <c r="D22639">
        <v>12189.967065000001</v>
      </c>
      <c r="E22639">
        <v>260.636886</v>
      </c>
    </row>
    <row r="22640" spans="1:5" x14ac:dyDescent="0.2">
      <c r="A22640" s="2">
        <v>43701</v>
      </c>
      <c r="B22640" s="1">
        <v>0.77083333333333337</v>
      </c>
      <c r="C22640">
        <v>12704.236885999999</v>
      </c>
      <c r="D22640">
        <v>12451.216571999999</v>
      </c>
      <c r="E22640">
        <v>253.02031400000001</v>
      </c>
    </row>
    <row r="22641" spans="1:5" x14ac:dyDescent="0.2">
      <c r="A22641" s="2">
        <v>43701</v>
      </c>
      <c r="B22641" s="1">
        <v>0.78125</v>
      </c>
      <c r="C22641">
        <v>12848.237560000001</v>
      </c>
      <c r="D22641">
        <v>12598.769985000001</v>
      </c>
      <c r="E22641">
        <v>249.46757500000001</v>
      </c>
    </row>
    <row r="22642" spans="1:5" x14ac:dyDescent="0.2">
      <c r="A22642" s="2">
        <v>43701</v>
      </c>
      <c r="B22642" s="1">
        <v>0.79166666666666663</v>
      </c>
      <c r="C22642">
        <v>12974.814752</v>
      </c>
      <c r="D22642">
        <v>12728.017457</v>
      </c>
      <c r="E22642">
        <v>246.79729499999999</v>
      </c>
    </row>
    <row r="22643" spans="1:5" x14ac:dyDescent="0.2">
      <c r="A22643" s="2">
        <v>43701</v>
      </c>
      <c r="B22643" s="1">
        <v>0.80208333333333337</v>
      </c>
      <c r="C22643">
        <v>13102.296323</v>
      </c>
      <c r="D22643">
        <v>12860.965924</v>
      </c>
      <c r="E22643">
        <v>241.330399</v>
      </c>
    </row>
    <row r="22644" spans="1:5" x14ac:dyDescent="0.2">
      <c r="A22644" s="2">
        <v>43701</v>
      </c>
      <c r="B22644" s="1">
        <v>0.8125</v>
      </c>
      <c r="C22644">
        <v>13173.112166000001</v>
      </c>
      <c r="D22644">
        <v>12927.543788000001</v>
      </c>
      <c r="E22644">
        <v>245.568378</v>
      </c>
    </row>
    <row r="22645" spans="1:5" x14ac:dyDescent="0.2">
      <c r="A22645" s="2">
        <v>43701</v>
      </c>
      <c r="B22645" s="1">
        <v>0.82291666666666663</v>
      </c>
      <c r="C22645">
        <v>13042.247316999999</v>
      </c>
      <c r="D22645">
        <v>12794.857365</v>
      </c>
      <c r="E22645">
        <v>247.38995199999999</v>
      </c>
    </row>
    <row r="22646" spans="1:5" x14ac:dyDescent="0.2">
      <c r="A22646" s="2">
        <v>43701</v>
      </c>
      <c r="B22646" s="1">
        <v>0.83333333333333337</v>
      </c>
      <c r="C22646">
        <v>12874.788338</v>
      </c>
      <c r="D22646">
        <v>12635.080232</v>
      </c>
      <c r="E22646">
        <v>239.70810599999999</v>
      </c>
    </row>
    <row r="22647" spans="1:5" x14ac:dyDescent="0.2">
      <c r="A22647" s="2">
        <v>43701</v>
      </c>
      <c r="B22647" s="1">
        <v>0.84375</v>
      </c>
      <c r="C22647">
        <v>12845.074441000001</v>
      </c>
      <c r="D22647">
        <v>12606.069842000001</v>
      </c>
      <c r="E22647">
        <v>239.00459900000001</v>
      </c>
    </row>
    <row r="22648" spans="1:5" x14ac:dyDescent="0.2">
      <c r="A22648" s="2">
        <v>43701</v>
      </c>
      <c r="B22648" s="1">
        <v>0.85416666666666663</v>
      </c>
      <c r="C22648">
        <v>12957.028329999999</v>
      </c>
      <c r="D22648">
        <v>12708.275253</v>
      </c>
      <c r="E22648">
        <v>248.75307699999999</v>
      </c>
    </row>
    <row r="22649" spans="1:5" x14ac:dyDescent="0.2">
      <c r="A22649" s="2">
        <v>43701</v>
      </c>
      <c r="B22649" s="1">
        <v>0.86458333333333337</v>
      </c>
      <c r="C22649">
        <v>13488.174331</v>
      </c>
      <c r="D22649">
        <v>13223.062254</v>
      </c>
      <c r="E22649">
        <v>265.112077</v>
      </c>
    </row>
    <row r="22650" spans="1:5" x14ac:dyDescent="0.2">
      <c r="A22650" s="2">
        <v>43701</v>
      </c>
      <c r="B22650" s="1">
        <v>0.875</v>
      </c>
      <c r="C22650">
        <v>13405.520330000001</v>
      </c>
      <c r="D22650">
        <v>13131.010253</v>
      </c>
      <c r="E22650">
        <v>274.51007700000002</v>
      </c>
    </row>
    <row r="22651" spans="1:5" x14ac:dyDescent="0.2">
      <c r="A22651" s="2">
        <v>43701</v>
      </c>
      <c r="B22651" s="1">
        <v>0.88541666666666663</v>
      </c>
      <c r="C22651">
        <v>13068.609329999999</v>
      </c>
      <c r="D22651">
        <v>12806.096253</v>
      </c>
      <c r="E22651">
        <v>262.51307700000001</v>
      </c>
    </row>
    <row r="22652" spans="1:5" x14ac:dyDescent="0.2">
      <c r="A22652" s="2">
        <v>43701</v>
      </c>
      <c r="B22652" s="1">
        <v>0.89583333333333337</v>
      </c>
      <c r="C22652">
        <v>12760.75333</v>
      </c>
      <c r="D22652">
        <v>12496.820253</v>
      </c>
      <c r="E22652">
        <v>263.93307700000003</v>
      </c>
    </row>
    <row r="22653" spans="1:5" x14ac:dyDescent="0.2">
      <c r="A22653" s="2">
        <v>43701</v>
      </c>
      <c r="B22653" s="1">
        <v>0.90625</v>
      </c>
      <c r="C22653">
        <v>12563.63133</v>
      </c>
      <c r="D22653">
        <v>12314.458253000001</v>
      </c>
      <c r="E22653">
        <v>249.17307700000001</v>
      </c>
    </row>
    <row r="22654" spans="1:5" x14ac:dyDescent="0.2">
      <c r="A22654" s="2">
        <v>43701</v>
      </c>
      <c r="B22654" s="1">
        <v>0.91666666666666663</v>
      </c>
      <c r="C22654">
        <v>12445.246330999998</v>
      </c>
      <c r="D22654">
        <v>12200.735253999999</v>
      </c>
      <c r="E22654">
        <v>244.511077</v>
      </c>
    </row>
    <row r="22655" spans="1:5" x14ac:dyDescent="0.2">
      <c r="A22655" s="2">
        <v>43701</v>
      </c>
      <c r="B22655" s="1">
        <v>0.92708333333333337</v>
      </c>
      <c r="C22655">
        <v>12100.383331000001</v>
      </c>
      <c r="D22655">
        <v>11865.293254</v>
      </c>
      <c r="E22655">
        <v>235.09007700000001</v>
      </c>
    </row>
    <row r="22656" spans="1:5" x14ac:dyDescent="0.2">
      <c r="A22656" s="2">
        <v>43701</v>
      </c>
      <c r="B22656" s="1">
        <v>0.9375</v>
      </c>
      <c r="C22656">
        <v>11590.113331</v>
      </c>
      <c r="D22656">
        <v>11359.858254000001</v>
      </c>
      <c r="E22656">
        <v>230.255077</v>
      </c>
    </row>
    <row r="22657" spans="1:5" x14ac:dyDescent="0.2">
      <c r="A22657" s="2">
        <v>43701</v>
      </c>
      <c r="B22657" s="1">
        <v>0.94791666666666663</v>
      </c>
      <c r="C22657">
        <v>11070.730329999999</v>
      </c>
      <c r="D22657">
        <v>10849.460252999999</v>
      </c>
      <c r="E22657">
        <v>221.27007699999999</v>
      </c>
    </row>
    <row r="22658" spans="1:5" x14ac:dyDescent="0.2">
      <c r="A22658" s="2">
        <v>43701</v>
      </c>
      <c r="B22658" s="1">
        <v>0.95833333333333337</v>
      </c>
      <c r="C22658">
        <v>10764.563330000001</v>
      </c>
      <c r="D22658">
        <v>10543.458253000001</v>
      </c>
      <c r="E22658">
        <v>221.10507699999999</v>
      </c>
    </row>
    <row r="22659" spans="1:5" x14ac:dyDescent="0.2">
      <c r="A22659" s="2">
        <v>43701</v>
      </c>
      <c r="B22659" s="1">
        <v>0.96875</v>
      </c>
      <c r="C22659">
        <v>10489.863330999999</v>
      </c>
      <c r="D22659">
        <v>10277.761253999999</v>
      </c>
      <c r="E22659">
        <v>212.10207700000001</v>
      </c>
    </row>
    <row r="22660" spans="1:5" x14ac:dyDescent="0.2">
      <c r="A22660" s="2">
        <v>43701</v>
      </c>
      <c r="B22660" s="1">
        <v>0.97916666666666663</v>
      </c>
      <c r="C22660">
        <v>10015.881331000001</v>
      </c>
      <c r="D22660">
        <v>9811.9692539999996</v>
      </c>
      <c r="E22660">
        <v>203.91207700000001</v>
      </c>
    </row>
    <row r="22661" spans="1:5" x14ac:dyDescent="0.2">
      <c r="A22661" s="2">
        <v>43701</v>
      </c>
      <c r="B22661" s="1">
        <v>0.98958333333333337</v>
      </c>
      <c r="C22661">
        <v>9619.0493310000002</v>
      </c>
      <c r="D22661">
        <v>9416.9792539999999</v>
      </c>
      <c r="E22661">
        <v>202.070077</v>
      </c>
    </row>
    <row r="22662" spans="1:5" x14ac:dyDescent="0.2">
      <c r="A22662" s="2">
        <v>43702</v>
      </c>
      <c r="B22662" s="1">
        <v>0</v>
      </c>
      <c r="C22662">
        <v>9293.8923309999991</v>
      </c>
      <c r="D22662">
        <v>9101.9342539999998</v>
      </c>
      <c r="E22662">
        <v>191.958077</v>
      </c>
    </row>
    <row r="22663" spans="1:5" x14ac:dyDescent="0.2">
      <c r="A22663" s="2">
        <v>43702</v>
      </c>
      <c r="B22663" s="1">
        <v>1.0416666666666666E-2</v>
      </c>
      <c r="C22663">
        <v>8966.0873300000003</v>
      </c>
      <c r="D22663">
        <v>8781.9662530000005</v>
      </c>
      <c r="E22663">
        <v>184.12107700000001</v>
      </c>
    </row>
    <row r="22664" spans="1:5" x14ac:dyDescent="0.2">
      <c r="A22664" s="2">
        <v>43702</v>
      </c>
      <c r="B22664" s="1">
        <v>2.0833333333333332E-2</v>
      </c>
      <c r="C22664">
        <v>8665.63933</v>
      </c>
      <c r="D22664">
        <v>8501.9402530000007</v>
      </c>
      <c r="E22664">
        <v>163.69907699999999</v>
      </c>
    </row>
    <row r="22665" spans="1:5" x14ac:dyDescent="0.2">
      <c r="A22665" s="2">
        <v>43702</v>
      </c>
      <c r="B22665" s="1">
        <v>3.125E-2</v>
      </c>
      <c r="C22665">
        <v>8332.4943309999999</v>
      </c>
      <c r="D22665">
        <v>8182.0362539999996</v>
      </c>
      <c r="E22665">
        <v>150.458077</v>
      </c>
    </row>
    <row r="22666" spans="1:5" x14ac:dyDescent="0.2">
      <c r="A22666" s="2">
        <v>43702</v>
      </c>
      <c r="B22666" s="1">
        <v>4.1666666666666664E-2</v>
      </c>
      <c r="C22666">
        <v>8096.1423320000004</v>
      </c>
      <c r="D22666">
        <v>7953.0192550000002</v>
      </c>
      <c r="E22666">
        <v>143.12307699999999</v>
      </c>
    </row>
    <row r="22667" spans="1:5" x14ac:dyDescent="0.2">
      <c r="A22667" s="2">
        <v>43702</v>
      </c>
      <c r="B22667" s="1">
        <v>5.2083333333333336E-2</v>
      </c>
      <c r="C22667">
        <v>7900.5553319999999</v>
      </c>
      <c r="D22667">
        <v>7758.1102549999996</v>
      </c>
      <c r="E22667">
        <v>142.445077</v>
      </c>
    </row>
    <row r="22668" spans="1:5" x14ac:dyDescent="0.2">
      <c r="A22668" s="2">
        <v>43702</v>
      </c>
      <c r="B22668" s="1">
        <v>6.25E-2</v>
      </c>
      <c r="C22668">
        <v>7711.3453319999999</v>
      </c>
      <c r="D22668">
        <v>7570.7362549999998</v>
      </c>
      <c r="E22668">
        <v>140.60907700000001</v>
      </c>
    </row>
    <row r="22669" spans="1:5" x14ac:dyDescent="0.2">
      <c r="A22669" s="2">
        <v>43702</v>
      </c>
      <c r="B22669" s="1">
        <v>7.2916666666666671E-2</v>
      </c>
      <c r="C22669">
        <v>7557.3603319999993</v>
      </c>
      <c r="D22669">
        <v>7420.0792549999996</v>
      </c>
      <c r="E22669">
        <v>137.28107700000001</v>
      </c>
    </row>
    <row r="22670" spans="1:5" x14ac:dyDescent="0.2">
      <c r="A22670" s="2">
        <v>43702</v>
      </c>
      <c r="B22670" s="1">
        <v>8.3333333333333329E-2</v>
      </c>
      <c r="C22670">
        <v>7715.1023329999998</v>
      </c>
      <c r="D22670">
        <v>7579.512256</v>
      </c>
      <c r="E22670">
        <v>135.59007700000001</v>
      </c>
    </row>
    <row r="22671" spans="1:5" x14ac:dyDescent="0.2">
      <c r="A22671" s="2">
        <v>43702</v>
      </c>
      <c r="B22671" s="1">
        <v>9.375E-2</v>
      </c>
      <c r="C22671">
        <v>7566.3093330000002</v>
      </c>
      <c r="D22671">
        <v>7428.9922560000005</v>
      </c>
      <c r="E22671">
        <v>137.31707700000001</v>
      </c>
    </row>
    <row r="22672" spans="1:5" x14ac:dyDescent="0.2">
      <c r="A22672" s="2">
        <v>43702</v>
      </c>
      <c r="B22672" s="1">
        <v>0.10416666666666667</v>
      </c>
      <c r="C22672">
        <v>7476.2823340000004</v>
      </c>
      <c r="D22672">
        <v>7339.4542570000003</v>
      </c>
      <c r="E22672">
        <v>136.82807700000001</v>
      </c>
    </row>
    <row r="22673" spans="1:5" x14ac:dyDescent="0.2">
      <c r="A22673" s="2">
        <v>43702</v>
      </c>
      <c r="B22673" s="1">
        <v>0.11458333333333333</v>
      </c>
      <c r="C22673">
        <v>7420.3003349999999</v>
      </c>
      <c r="D22673">
        <v>7289.2222579999998</v>
      </c>
      <c r="E22673">
        <v>131.07807700000001</v>
      </c>
    </row>
    <row r="22674" spans="1:5" x14ac:dyDescent="0.2">
      <c r="A22674" s="2">
        <v>43702</v>
      </c>
      <c r="B22674" s="1">
        <v>0.125</v>
      </c>
      <c r="C22674">
        <v>7355.2823349999999</v>
      </c>
      <c r="D22674">
        <v>7221.3132580000001</v>
      </c>
      <c r="E22674">
        <v>133.969077</v>
      </c>
    </row>
    <row r="22675" spans="1:5" x14ac:dyDescent="0.2">
      <c r="A22675" s="2">
        <v>43702</v>
      </c>
      <c r="B22675" s="1">
        <v>0.13541666666666666</v>
      </c>
      <c r="C22675">
        <v>7241.1173360000003</v>
      </c>
      <c r="D22675">
        <v>7103.5962589999999</v>
      </c>
      <c r="E22675">
        <v>137.52107699999999</v>
      </c>
    </row>
    <row r="22676" spans="1:5" x14ac:dyDescent="0.2">
      <c r="A22676" s="2">
        <v>43702</v>
      </c>
      <c r="B22676" s="1">
        <v>0.14583333333333334</v>
      </c>
      <c r="C22676">
        <v>7243.7303359999996</v>
      </c>
      <c r="D22676">
        <v>7108.699259</v>
      </c>
      <c r="E22676">
        <v>135.03107700000001</v>
      </c>
    </row>
    <row r="22677" spans="1:5" x14ac:dyDescent="0.2">
      <c r="A22677" s="2">
        <v>43702</v>
      </c>
      <c r="B22677" s="1">
        <v>0.15625</v>
      </c>
      <c r="C22677">
        <v>7214.4573359999995</v>
      </c>
      <c r="D22677">
        <v>7079.8582589999996</v>
      </c>
      <c r="E22677">
        <v>134.59907699999999</v>
      </c>
    </row>
    <row r="22678" spans="1:5" x14ac:dyDescent="0.2">
      <c r="A22678" s="2">
        <v>43702</v>
      </c>
      <c r="B22678" s="1">
        <v>0.16666666666666666</v>
      </c>
      <c r="C22678">
        <v>7220.7513360000003</v>
      </c>
      <c r="D22678">
        <v>7066.9062590000003</v>
      </c>
      <c r="E22678">
        <v>153.845077</v>
      </c>
    </row>
    <row r="22679" spans="1:5" x14ac:dyDescent="0.2">
      <c r="A22679" s="2">
        <v>43702</v>
      </c>
      <c r="B22679" s="1">
        <v>0.17708333333333334</v>
      </c>
      <c r="C22679">
        <v>7238.830336</v>
      </c>
      <c r="D22679">
        <v>7076.5732589999998</v>
      </c>
      <c r="E22679">
        <v>162.25707700000001</v>
      </c>
    </row>
    <row r="22680" spans="1:5" x14ac:dyDescent="0.2">
      <c r="A22680" s="2">
        <v>43702</v>
      </c>
      <c r="B22680" s="1">
        <v>0.1875</v>
      </c>
      <c r="C22680">
        <v>7275.5263359999999</v>
      </c>
      <c r="D22680">
        <v>7112.4722590000001</v>
      </c>
      <c r="E22680">
        <v>163.05407700000001</v>
      </c>
    </row>
    <row r="22681" spans="1:5" x14ac:dyDescent="0.2">
      <c r="A22681" s="2">
        <v>43702</v>
      </c>
      <c r="B22681" s="1">
        <v>0.19791666666666666</v>
      </c>
      <c r="C22681">
        <v>7323.9003929999999</v>
      </c>
      <c r="D22681">
        <v>7159.1143160000001</v>
      </c>
      <c r="E22681">
        <v>164.78607700000001</v>
      </c>
    </row>
    <row r="22682" spans="1:5" x14ac:dyDescent="0.2">
      <c r="A22682" s="2">
        <v>43702</v>
      </c>
      <c r="B22682" s="1">
        <v>0.20833333333333334</v>
      </c>
      <c r="C22682">
        <v>7542.8363359999994</v>
      </c>
      <c r="D22682">
        <v>7376.4392589999998</v>
      </c>
      <c r="E22682">
        <v>166.397077</v>
      </c>
    </row>
    <row r="22683" spans="1:5" x14ac:dyDescent="0.2">
      <c r="A22683" s="2">
        <v>43702</v>
      </c>
      <c r="B22683" s="1">
        <v>0.21875</v>
      </c>
      <c r="C22683">
        <v>7588.9003360000006</v>
      </c>
      <c r="D22683">
        <v>7425.3832590000002</v>
      </c>
      <c r="E22683">
        <v>163.517077</v>
      </c>
    </row>
    <row r="22684" spans="1:5" x14ac:dyDescent="0.2">
      <c r="A22684" s="2">
        <v>43702</v>
      </c>
      <c r="B22684" s="1">
        <v>0.22916666666666666</v>
      </c>
      <c r="C22684">
        <v>7742.3273360000003</v>
      </c>
      <c r="D22684">
        <v>7573.5962589999999</v>
      </c>
      <c r="E22684">
        <v>168.731077</v>
      </c>
    </row>
    <row r="22685" spans="1:5" x14ac:dyDescent="0.2">
      <c r="A22685" s="2">
        <v>43702</v>
      </c>
      <c r="B22685" s="1">
        <v>0.23958333333333334</v>
      </c>
      <c r="C22685">
        <v>7849.0513360000004</v>
      </c>
      <c r="D22685">
        <v>7679.3122590000003</v>
      </c>
      <c r="E22685">
        <v>169.73907700000001</v>
      </c>
    </row>
    <row r="22686" spans="1:5" x14ac:dyDescent="0.2">
      <c r="A22686" s="2">
        <v>43702</v>
      </c>
      <c r="B22686" s="1">
        <v>0.25</v>
      </c>
      <c r="C22686">
        <v>7949.9493359999997</v>
      </c>
      <c r="D22686">
        <v>7784.7442590000001</v>
      </c>
      <c r="E22686">
        <v>165.20507699999999</v>
      </c>
    </row>
    <row r="22687" spans="1:5" x14ac:dyDescent="0.2">
      <c r="A22687" s="2">
        <v>43702</v>
      </c>
      <c r="B22687" s="1">
        <v>0.26041666666666669</v>
      </c>
      <c r="C22687">
        <v>7672.1311690000002</v>
      </c>
      <c r="D22687">
        <v>7518.8220920000003</v>
      </c>
      <c r="E22687">
        <v>153.309077</v>
      </c>
    </row>
    <row r="22688" spans="1:5" x14ac:dyDescent="0.2">
      <c r="A22688" s="2">
        <v>43702</v>
      </c>
      <c r="B22688" s="1">
        <v>0.27083333333333331</v>
      </c>
      <c r="C22688">
        <v>7874.4148349999996</v>
      </c>
      <c r="D22688">
        <v>7724.2905419999997</v>
      </c>
      <c r="E22688">
        <v>150.12429299999999</v>
      </c>
    </row>
    <row r="22689" spans="1:5" x14ac:dyDescent="0.2">
      <c r="A22689" s="2">
        <v>43702</v>
      </c>
      <c r="B22689" s="1">
        <v>0.28125</v>
      </c>
      <c r="C22689">
        <v>8121.3738659999999</v>
      </c>
      <c r="D22689">
        <v>7968.8606890000001</v>
      </c>
      <c r="E22689">
        <v>152.51317700000001</v>
      </c>
    </row>
    <row r="22690" spans="1:5" x14ac:dyDescent="0.2">
      <c r="A22690" s="2">
        <v>43702</v>
      </c>
      <c r="B22690" s="1">
        <v>0.29166666666666669</v>
      </c>
      <c r="C22690">
        <v>8637.8779410000006</v>
      </c>
      <c r="D22690">
        <v>8474.2628170000007</v>
      </c>
      <c r="E22690">
        <v>163.61512400000001</v>
      </c>
    </row>
    <row r="22691" spans="1:5" x14ac:dyDescent="0.2">
      <c r="A22691" s="2">
        <v>43702</v>
      </c>
      <c r="B22691" s="1">
        <v>0.30208333333333331</v>
      </c>
      <c r="C22691">
        <v>9229.1574299999993</v>
      </c>
      <c r="D22691">
        <v>9050.7363179999993</v>
      </c>
      <c r="E22691">
        <v>178.42111199999999</v>
      </c>
    </row>
    <row r="22692" spans="1:5" x14ac:dyDescent="0.2">
      <c r="A22692" s="2">
        <v>43702</v>
      </c>
      <c r="B22692" s="1">
        <v>0.3125</v>
      </c>
      <c r="C22692">
        <v>9946.4434679999995</v>
      </c>
      <c r="D22692">
        <v>9751.6544830000003</v>
      </c>
      <c r="E22692">
        <v>194.788985</v>
      </c>
    </row>
    <row r="22693" spans="1:5" x14ac:dyDescent="0.2">
      <c r="A22693" s="2">
        <v>43702</v>
      </c>
      <c r="B22693" s="1">
        <v>0.32291666666666669</v>
      </c>
      <c r="C22693">
        <v>10691.165387999999</v>
      </c>
      <c r="D22693">
        <v>10479.456806</v>
      </c>
      <c r="E22693">
        <v>211.70858200000001</v>
      </c>
    </row>
    <row r="22694" spans="1:5" x14ac:dyDescent="0.2">
      <c r="A22694" s="2">
        <v>43702</v>
      </c>
      <c r="B22694" s="1">
        <v>0.33333333333333331</v>
      </c>
      <c r="C22694">
        <v>11506.67668</v>
      </c>
      <c r="D22694">
        <v>11284.490619</v>
      </c>
      <c r="E22694">
        <v>222.186061</v>
      </c>
    </row>
    <row r="22695" spans="1:5" x14ac:dyDescent="0.2">
      <c r="A22695" s="2">
        <v>43702</v>
      </c>
      <c r="B22695" s="1">
        <v>0.34375</v>
      </c>
      <c r="C22695">
        <v>12311.404268</v>
      </c>
      <c r="D22695">
        <v>12060.254491</v>
      </c>
      <c r="E22695">
        <v>251.149777</v>
      </c>
    </row>
    <row r="22696" spans="1:5" x14ac:dyDescent="0.2">
      <c r="A22696" s="2">
        <v>43702</v>
      </c>
      <c r="B22696" s="1">
        <v>0.35416666666666669</v>
      </c>
      <c r="C22696">
        <v>13014.538232999999</v>
      </c>
      <c r="D22696">
        <v>12736.175536999999</v>
      </c>
      <c r="E22696">
        <v>278.36269600000003</v>
      </c>
    </row>
    <row r="22697" spans="1:5" x14ac:dyDescent="0.2">
      <c r="A22697" s="2">
        <v>43702</v>
      </c>
      <c r="B22697" s="1">
        <v>0.36458333333333331</v>
      </c>
      <c r="C22697">
        <v>13481.806123</v>
      </c>
      <c r="D22697">
        <v>13194.061847000001</v>
      </c>
      <c r="E22697">
        <v>287.74427600000001</v>
      </c>
    </row>
    <row r="22698" spans="1:5" x14ac:dyDescent="0.2">
      <c r="A22698" s="2">
        <v>43702</v>
      </c>
      <c r="B22698" s="1">
        <v>0.375</v>
      </c>
      <c r="C22698">
        <v>13544.216021</v>
      </c>
      <c r="D22698">
        <v>13257.566697</v>
      </c>
      <c r="E22698">
        <v>286.64932399999998</v>
      </c>
    </row>
    <row r="22699" spans="1:5" x14ac:dyDescent="0.2">
      <c r="A22699" s="2">
        <v>43702</v>
      </c>
      <c r="B22699" s="1">
        <v>0.38541666666666669</v>
      </c>
      <c r="C22699">
        <v>13401.351621</v>
      </c>
      <c r="D22699">
        <v>13108.273203000001</v>
      </c>
      <c r="E22699">
        <v>293.078418</v>
      </c>
    </row>
    <row r="22700" spans="1:5" x14ac:dyDescent="0.2">
      <c r="A22700" s="2">
        <v>43702</v>
      </c>
      <c r="B22700" s="1">
        <v>0.39583333333333331</v>
      </c>
      <c r="C22700">
        <v>13693.661067999999</v>
      </c>
      <c r="D22700">
        <v>13403.747991</v>
      </c>
      <c r="E22700">
        <v>289.91307699999999</v>
      </c>
    </row>
    <row r="22701" spans="1:5" x14ac:dyDescent="0.2">
      <c r="A22701" s="2">
        <v>43702</v>
      </c>
      <c r="B22701" s="1">
        <v>0.40625</v>
      </c>
      <c r="C22701">
        <v>13894.183396</v>
      </c>
      <c r="D22701">
        <v>13598.592801000001</v>
      </c>
      <c r="E22701">
        <v>295.59059500000001</v>
      </c>
    </row>
    <row r="22702" spans="1:5" x14ac:dyDescent="0.2">
      <c r="A22702" s="2">
        <v>43702</v>
      </c>
      <c r="B22702" s="1">
        <v>0.41666666666666669</v>
      </c>
      <c r="C22702">
        <v>13973.916701</v>
      </c>
      <c r="D22702">
        <v>13670.164792</v>
      </c>
      <c r="E22702">
        <v>303.75190900000001</v>
      </c>
    </row>
    <row r="22703" spans="1:5" x14ac:dyDescent="0.2">
      <c r="A22703" s="2">
        <v>43702</v>
      </c>
      <c r="B22703" s="1">
        <v>0.42708333333333331</v>
      </c>
      <c r="C22703">
        <v>14098.565036</v>
      </c>
      <c r="D22703">
        <v>13768.623283000001</v>
      </c>
      <c r="E22703">
        <v>329.94175300000001</v>
      </c>
    </row>
    <row r="22704" spans="1:5" x14ac:dyDescent="0.2">
      <c r="A22704" s="2">
        <v>43702</v>
      </c>
      <c r="B22704" s="1">
        <v>0.4375</v>
      </c>
      <c r="C22704">
        <v>14660.234280000001</v>
      </c>
      <c r="D22704">
        <v>14294.130461000001</v>
      </c>
      <c r="E22704">
        <v>366.10381899999999</v>
      </c>
    </row>
    <row r="22705" spans="1:5" x14ac:dyDescent="0.2">
      <c r="A22705" s="2">
        <v>43702</v>
      </c>
      <c r="B22705" s="1">
        <v>0.44791666666666669</v>
      </c>
      <c r="C22705">
        <v>14985.797337</v>
      </c>
      <c r="D22705">
        <v>14597.560325</v>
      </c>
      <c r="E22705">
        <v>388.23701199999999</v>
      </c>
    </row>
    <row r="22706" spans="1:5" x14ac:dyDescent="0.2">
      <c r="A22706" s="2">
        <v>43702</v>
      </c>
      <c r="B22706" s="1">
        <v>0.45833333333333331</v>
      </c>
      <c r="C22706">
        <v>15104.217976</v>
      </c>
      <c r="D22706">
        <v>14699.810853999999</v>
      </c>
      <c r="E22706">
        <v>404.40712200000002</v>
      </c>
    </row>
    <row r="22707" spans="1:5" x14ac:dyDescent="0.2">
      <c r="A22707" s="2">
        <v>43702</v>
      </c>
      <c r="B22707" s="1">
        <v>0.46875</v>
      </c>
      <c r="C22707">
        <v>15250.287002999999</v>
      </c>
      <c r="D22707">
        <v>14846.419368999999</v>
      </c>
      <c r="E22707">
        <v>403.86763400000001</v>
      </c>
    </row>
    <row r="22708" spans="1:5" x14ac:dyDescent="0.2">
      <c r="A22708" s="2">
        <v>43702</v>
      </c>
      <c r="B22708" s="1">
        <v>0.47916666666666669</v>
      </c>
      <c r="C22708">
        <v>15334.761316</v>
      </c>
      <c r="D22708">
        <v>14937.256185</v>
      </c>
      <c r="E22708">
        <v>397.50513100000001</v>
      </c>
    </row>
    <row r="22709" spans="1:5" x14ac:dyDescent="0.2">
      <c r="A22709" s="2">
        <v>43702</v>
      </c>
      <c r="B22709" s="1">
        <v>0.48958333333333331</v>
      </c>
      <c r="C22709">
        <v>14355.279289</v>
      </c>
      <c r="D22709">
        <v>13967.607698</v>
      </c>
      <c r="E22709">
        <v>387.67159099999998</v>
      </c>
    </row>
    <row r="22710" spans="1:5" x14ac:dyDescent="0.2">
      <c r="A22710" s="2">
        <v>43702</v>
      </c>
      <c r="B22710" s="1">
        <v>0.5</v>
      </c>
      <c r="C22710">
        <v>13821.515227</v>
      </c>
      <c r="D22710">
        <v>13464.85022</v>
      </c>
      <c r="E22710">
        <v>356.665007</v>
      </c>
    </row>
    <row r="22711" spans="1:5" x14ac:dyDescent="0.2">
      <c r="A22711" s="2">
        <v>43702</v>
      </c>
      <c r="B22711" s="1">
        <v>0.51041666666666663</v>
      </c>
      <c r="C22711">
        <v>14171.056584</v>
      </c>
      <c r="D22711">
        <v>13833.38812</v>
      </c>
      <c r="E22711">
        <v>337.66846399999997</v>
      </c>
    </row>
    <row r="22712" spans="1:5" x14ac:dyDescent="0.2">
      <c r="A22712" s="2">
        <v>43702</v>
      </c>
      <c r="B22712" s="1">
        <v>0.52083333333333337</v>
      </c>
      <c r="C22712">
        <v>12587.444516000001</v>
      </c>
      <c r="D22712">
        <v>12270.186868000001</v>
      </c>
      <c r="E22712">
        <v>317.25764800000002</v>
      </c>
    </row>
    <row r="22713" spans="1:5" x14ac:dyDescent="0.2">
      <c r="A22713" s="2">
        <v>43702</v>
      </c>
      <c r="B22713" s="1">
        <v>0.53125</v>
      </c>
      <c r="C22713">
        <v>13102.193649999999</v>
      </c>
      <c r="D22713">
        <v>12802.219841</v>
      </c>
      <c r="E22713">
        <v>299.97380900000002</v>
      </c>
    </row>
    <row r="22714" spans="1:5" x14ac:dyDescent="0.2">
      <c r="A22714" s="2">
        <v>43702</v>
      </c>
      <c r="B22714" s="1">
        <v>0.54166666666666663</v>
      </c>
      <c r="C22714">
        <v>10693.821859000001</v>
      </c>
      <c r="D22714">
        <v>10395.032649000001</v>
      </c>
      <c r="E22714">
        <v>298.78921000000003</v>
      </c>
    </row>
    <row r="22715" spans="1:5" x14ac:dyDescent="0.2">
      <c r="A22715" s="2">
        <v>43702</v>
      </c>
      <c r="B22715" s="1">
        <v>0.55208333333333337</v>
      </c>
      <c r="C22715">
        <v>11106.537348</v>
      </c>
      <c r="D22715">
        <v>10799.448665</v>
      </c>
      <c r="E22715">
        <v>307.088683</v>
      </c>
    </row>
    <row r="22716" spans="1:5" x14ac:dyDescent="0.2">
      <c r="A22716" s="2">
        <v>43702</v>
      </c>
      <c r="B22716" s="1">
        <v>0.5625</v>
      </c>
      <c r="C22716">
        <v>11777.877428</v>
      </c>
      <c r="D22716">
        <v>11504.157018</v>
      </c>
      <c r="E22716">
        <v>273.72041000000002</v>
      </c>
    </row>
    <row r="22717" spans="1:5" x14ac:dyDescent="0.2">
      <c r="A22717" s="2">
        <v>43702</v>
      </c>
      <c r="B22717" s="1">
        <v>0.57291666666666663</v>
      </c>
      <c r="C22717">
        <v>10861.176154000001</v>
      </c>
      <c r="D22717">
        <v>10612.157115</v>
      </c>
      <c r="E22717">
        <v>249.01903899999999</v>
      </c>
    </row>
    <row r="22718" spans="1:5" x14ac:dyDescent="0.2">
      <c r="A22718" s="2">
        <v>43702</v>
      </c>
      <c r="B22718" s="1">
        <v>0.58333333333333337</v>
      </c>
      <c r="C22718">
        <v>10968.969084</v>
      </c>
      <c r="D22718">
        <v>10704.093779000001</v>
      </c>
      <c r="E22718">
        <v>264.87530500000003</v>
      </c>
    </row>
    <row r="22719" spans="1:5" x14ac:dyDescent="0.2">
      <c r="A22719" s="2">
        <v>43702</v>
      </c>
      <c r="B22719" s="1">
        <v>0.59375</v>
      </c>
      <c r="C22719">
        <v>11118.988929000001</v>
      </c>
      <c r="D22719">
        <v>10848.993816</v>
      </c>
      <c r="E22719">
        <v>269.995113</v>
      </c>
    </row>
    <row r="22720" spans="1:5" x14ac:dyDescent="0.2">
      <c r="A22720" s="2">
        <v>43702</v>
      </c>
      <c r="B22720" s="1">
        <v>0.60416666666666663</v>
      </c>
      <c r="C22720">
        <v>11142.732301</v>
      </c>
      <c r="D22720">
        <v>10864.850071999999</v>
      </c>
      <c r="E22720">
        <v>277.882229</v>
      </c>
    </row>
    <row r="22721" spans="1:5" x14ac:dyDescent="0.2">
      <c r="A22721" s="2">
        <v>43702</v>
      </c>
      <c r="B22721" s="1">
        <v>0.61458333333333337</v>
      </c>
      <c r="C22721">
        <v>11525.652961</v>
      </c>
      <c r="D22721">
        <v>11215.97171</v>
      </c>
      <c r="E22721">
        <v>309.68125099999997</v>
      </c>
    </row>
    <row r="22722" spans="1:5" x14ac:dyDescent="0.2">
      <c r="A22722" s="2">
        <v>43702</v>
      </c>
      <c r="B22722" s="1">
        <v>0.625</v>
      </c>
      <c r="C22722">
        <v>9825.1548279999988</v>
      </c>
      <c r="D22722">
        <v>9550.0558509999992</v>
      </c>
      <c r="E22722">
        <v>275.09897699999999</v>
      </c>
    </row>
    <row r="22723" spans="1:5" x14ac:dyDescent="0.2">
      <c r="A22723" s="2">
        <v>43702</v>
      </c>
      <c r="B22723" s="1">
        <v>0.63541666666666663</v>
      </c>
      <c r="C22723">
        <v>8850.2890100000004</v>
      </c>
      <c r="D22723">
        <v>8599.1350760000005</v>
      </c>
      <c r="E22723">
        <v>251.15393399999999</v>
      </c>
    </row>
    <row r="22724" spans="1:5" x14ac:dyDescent="0.2">
      <c r="A22724" s="2">
        <v>43702</v>
      </c>
      <c r="B22724" s="1">
        <v>0.64583333333333337</v>
      </c>
      <c r="C22724">
        <v>9265.3279380000004</v>
      </c>
      <c r="D22724">
        <v>9000.1735790000002</v>
      </c>
      <c r="E22724">
        <v>265.154359</v>
      </c>
    </row>
    <row r="22725" spans="1:5" x14ac:dyDescent="0.2">
      <c r="A22725" s="2">
        <v>43702</v>
      </c>
      <c r="B22725" s="1">
        <v>0.65625</v>
      </c>
      <c r="C22725">
        <v>10046.087019999999</v>
      </c>
      <c r="D22725">
        <v>9765.3865249999999</v>
      </c>
      <c r="E22725">
        <v>280.70049499999999</v>
      </c>
    </row>
    <row r="22726" spans="1:5" x14ac:dyDescent="0.2">
      <c r="A22726" s="2">
        <v>43702</v>
      </c>
      <c r="B22726" s="1">
        <v>0.66666666666666663</v>
      </c>
      <c r="C22726">
        <v>9508.7023819999995</v>
      </c>
      <c r="D22726">
        <v>9240.2918250000002</v>
      </c>
      <c r="E22726">
        <v>268.41055699999998</v>
      </c>
    </row>
    <row r="22727" spans="1:5" x14ac:dyDescent="0.2">
      <c r="A22727" s="2">
        <v>43702</v>
      </c>
      <c r="B22727" s="1">
        <v>0.67708333333333337</v>
      </c>
      <c r="C22727">
        <v>8808.8018790000006</v>
      </c>
      <c r="D22727">
        <v>8529.2420770000008</v>
      </c>
      <c r="E22727">
        <v>279.55980199999999</v>
      </c>
    </row>
    <row r="22728" spans="1:5" x14ac:dyDescent="0.2">
      <c r="A22728" s="2">
        <v>43702</v>
      </c>
      <c r="B22728" s="1">
        <v>0.6875</v>
      </c>
      <c r="C22728">
        <v>9627.5893120000001</v>
      </c>
      <c r="D22728">
        <v>9343.3360360000006</v>
      </c>
      <c r="E22728">
        <v>284.25327600000003</v>
      </c>
    </row>
    <row r="22729" spans="1:5" x14ac:dyDescent="0.2">
      <c r="A22729" s="2">
        <v>43702</v>
      </c>
      <c r="B22729" s="1">
        <v>0.69791666666666663</v>
      </c>
      <c r="C22729">
        <v>11411.873049</v>
      </c>
      <c r="D22729">
        <v>11157.246048999999</v>
      </c>
      <c r="E22729">
        <v>254.62700000000001</v>
      </c>
    </row>
    <row r="22730" spans="1:5" x14ac:dyDescent="0.2">
      <c r="A22730" s="2">
        <v>43702</v>
      </c>
      <c r="B22730" s="1">
        <v>0.70833333333333337</v>
      </c>
      <c r="C22730">
        <v>12379.052374999999</v>
      </c>
      <c r="D22730">
        <v>12133.14249</v>
      </c>
      <c r="E22730">
        <v>245.909885</v>
      </c>
    </row>
    <row r="22731" spans="1:5" x14ac:dyDescent="0.2">
      <c r="A22731" s="2">
        <v>43702</v>
      </c>
      <c r="B22731" s="1">
        <v>0.71875</v>
      </c>
      <c r="C22731">
        <v>13058.400016</v>
      </c>
      <c r="D22731">
        <v>12802.325923</v>
      </c>
      <c r="E22731">
        <v>256.074093</v>
      </c>
    </row>
    <row r="22732" spans="1:5" x14ac:dyDescent="0.2">
      <c r="A22732" s="2">
        <v>43702</v>
      </c>
      <c r="B22732" s="1">
        <v>0.72916666666666663</v>
      </c>
      <c r="C22732">
        <v>12983.577991</v>
      </c>
      <c r="D22732">
        <v>12711.696938999999</v>
      </c>
      <c r="E22732">
        <v>271.88105200000001</v>
      </c>
    </row>
    <row r="22733" spans="1:5" x14ac:dyDescent="0.2">
      <c r="A22733" s="2">
        <v>43702</v>
      </c>
      <c r="B22733" s="1">
        <v>0.73958333333333337</v>
      </c>
      <c r="C22733">
        <v>12784.326756</v>
      </c>
      <c r="D22733">
        <v>12503.39172</v>
      </c>
      <c r="E22733">
        <v>280.93503600000003</v>
      </c>
    </row>
    <row r="22734" spans="1:5" x14ac:dyDescent="0.2">
      <c r="A22734" s="2">
        <v>43702</v>
      </c>
      <c r="B22734" s="1">
        <v>0.75</v>
      </c>
      <c r="C22734">
        <v>13081.305026</v>
      </c>
      <c r="D22734">
        <v>12798.013650000001</v>
      </c>
      <c r="E22734">
        <v>283.29137600000001</v>
      </c>
    </row>
    <row r="22735" spans="1:5" x14ac:dyDescent="0.2">
      <c r="A22735" s="2">
        <v>43702</v>
      </c>
      <c r="B22735" s="1">
        <v>0.76041666666666663</v>
      </c>
      <c r="C22735">
        <v>12431.158033</v>
      </c>
      <c r="D22735">
        <v>12168.188388</v>
      </c>
      <c r="E22735">
        <v>262.96964500000001</v>
      </c>
    </row>
    <row r="22736" spans="1:5" x14ac:dyDescent="0.2">
      <c r="A22736" s="2">
        <v>43702</v>
      </c>
      <c r="B22736" s="1">
        <v>0.77083333333333337</v>
      </c>
      <c r="C22736">
        <v>12498.526641</v>
      </c>
      <c r="D22736">
        <v>12232.599807000001</v>
      </c>
      <c r="E22736">
        <v>265.92683399999999</v>
      </c>
    </row>
    <row r="22737" spans="1:5" x14ac:dyDescent="0.2">
      <c r="A22737" s="2">
        <v>43702</v>
      </c>
      <c r="B22737" s="1">
        <v>0.78125</v>
      </c>
      <c r="C22737">
        <v>12836.373078999999</v>
      </c>
      <c r="D22737">
        <v>12572.124559</v>
      </c>
      <c r="E22737">
        <v>264.24851999999998</v>
      </c>
    </row>
    <row r="22738" spans="1:5" x14ac:dyDescent="0.2">
      <c r="A22738" s="2">
        <v>43702</v>
      </c>
      <c r="B22738" s="1">
        <v>0.79166666666666663</v>
      </c>
      <c r="C22738">
        <v>13237.430104999999</v>
      </c>
      <c r="D22738">
        <v>12991.763456999999</v>
      </c>
      <c r="E22738">
        <v>245.66664800000001</v>
      </c>
    </row>
    <row r="22739" spans="1:5" x14ac:dyDescent="0.2">
      <c r="A22739" s="2">
        <v>43702</v>
      </c>
      <c r="B22739" s="1">
        <v>0.80208333333333337</v>
      </c>
      <c r="C22739">
        <v>13359.785325000001</v>
      </c>
      <c r="D22739">
        <v>13102.594284000001</v>
      </c>
      <c r="E22739">
        <v>257.19104099999998</v>
      </c>
    </row>
    <row r="22740" spans="1:5" x14ac:dyDescent="0.2">
      <c r="A22740" s="2">
        <v>43702</v>
      </c>
      <c r="B22740" s="1">
        <v>0.8125</v>
      </c>
      <c r="C22740">
        <v>13547.385892</v>
      </c>
      <c r="D22740">
        <v>13294.443831000001</v>
      </c>
      <c r="E22740">
        <v>252.942061</v>
      </c>
    </row>
    <row r="22741" spans="1:5" x14ac:dyDescent="0.2">
      <c r="A22741" s="2">
        <v>43702</v>
      </c>
      <c r="B22741" s="1">
        <v>0.82291666666666663</v>
      </c>
      <c r="C22741">
        <v>13631.386785999999</v>
      </c>
      <c r="D22741">
        <v>13378.705975999999</v>
      </c>
      <c r="E22741">
        <v>252.68081000000001</v>
      </c>
    </row>
    <row r="22742" spans="1:5" x14ac:dyDescent="0.2">
      <c r="A22742" s="2">
        <v>43702</v>
      </c>
      <c r="B22742" s="1">
        <v>0.83333333333333337</v>
      </c>
      <c r="C22742">
        <v>13719.175119</v>
      </c>
      <c r="D22742">
        <v>13466.124613</v>
      </c>
      <c r="E22742">
        <v>253.05050600000001</v>
      </c>
    </row>
    <row r="22743" spans="1:5" x14ac:dyDescent="0.2">
      <c r="A22743" s="2">
        <v>43702</v>
      </c>
      <c r="B22743" s="1">
        <v>0.84375</v>
      </c>
      <c r="C22743">
        <v>13681.256906999999</v>
      </c>
      <c r="D22743">
        <v>13431.911829999999</v>
      </c>
      <c r="E22743">
        <v>249.345077</v>
      </c>
    </row>
    <row r="22744" spans="1:5" x14ac:dyDescent="0.2">
      <c r="A22744" s="2">
        <v>43702</v>
      </c>
      <c r="B22744" s="1">
        <v>0.85416666666666663</v>
      </c>
      <c r="C22744">
        <v>13672.390336</v>
      </c>
      <c r="D22744">
        <v>13402.824259000001</v>
      </c>
      <c r="E22744">
        <v>269.56607700000001</v>
      </c>
    </row>
    <row r="22745" spans="1:5" x14ac:dyDescent="0.2">
      <c r="A22745" s="2">
        <v>43702</v>
      </c>
      <c r="B22745" s="1">
        <v>0.86458333333333337</v>
      </c>
      <c r="C22745">
        <v>14287.958336</v>
      </c>
      <c r="D22745">
        <v>13999.936259</v>
      </c>
      <c r="E22745">
        <v>288.02207700000002</v>
      </c>
    </row>
    <row r="22746" spans="1:5" x14ac:dyDescent="0.2">
      <c r="A22746" s="2">
        <v>43702</v>
      </c>
      <c r="B22746" s="1">
        <v>0.875</v>
      </c>
      <c r="C22746">
        <v>14088.648336</v>
      </c>
      <c r="D22746">
        <v>13796.939259000001</v>
      </c>
      <c r="E22746">
        <v>291.70907699999998</v>
      </c>
    </row>
    <row r="22747" spans="1:5" x14ac:dyDescent="0.2">
      <c r="A22747" s="2">
        <v>43702</v>
      </c>
      <c r="B22747" s="1">
        <v>0.88541666666666663</v>
      </c>
      <c r="C22747">
        <v>13630.563335999999</v>
      </c>
      <c r="D22747">
        <v>13352.202259</v>
      </c>
      <c r="E22747">
        <v>278.36107700000002</v>
      </c>
    </row>
    <row r="22748" spans="1:5" x14ac:dyDescent="0.2">
      <c r="A22748" s="2">
        <v>43702</v>
      </c>
      <c r="B22748" s="1">
        <v>0.89583333333333337</v>
      </c>
      <c r="C22748">
        <v>13147.311335</v>
      </c>
      <c r="D22748">
        <v>12879.119258000001</v>
      </c>
      <c r="E22748">
        <v>268.19207699999998</v>
      </c>
    </row>
    <row r="22749" spans="1:5" x14ac:dyDescent="0.2">
      <c r="A22749" s="2">
        <v>43702</v>
      </c>
      <c r="B22749" s="1">
        <v>0.90625</v>
      </c>
      <c r="C22749">
        <v>12853.285334999999</v>
      </c>
      <c r="D22749">
        <v>12595.755257999999</v>
      </c>
      <c r="E22749">
        <v>257.53007700000001</v>
      </c>
    </row>
    <row r="22750" spans="1:5" x14ac:dyDescent="0.2">
      <c r="A22750" s="2">
        <v>43702</v>
      </c>
      <c r="B22750" s="1">
        <v>0.91666666666666663</v>
      </c>
      <c r="C22750">
        <v>12345.856334</v>
      </c>
      <c r="D22750">
        <v>12099.044257</v>
      </c>
      <c r="E22750">
        <v>246.81207699999999</v>
      </c>
    </row>
    <row r="22751" spans="1:5" x14ac:dyDescent="0.2">
      <c r="A22751" s="2">
        <v>43702</v>
      </c>
      <c r="B22751" s="1">
        <v>0.92708333333333337</v>
      </c>
      <c r="C22751">
        <v>11708.869334000001</v>
      </c>
      <c r="D22751">
        <v>11480.934257000001</v>
      </c>
      <c r="E22751">
        <v>227.93507700000001</v>
      </c>
    </row>
    <row r="22752" spans="1:5" x14ac:dyDescent="0.2">
      <c r="A22752" s="2">
        <v>43702</v>
      </c>
      <c r="B22752" s="1">
        <v>0.9375</v>
      </c>
      <c r="C22752">
        <v>10981.232334</v>
      </c>
      <c r="D22752">
        <v>10758.405257</v>
      </c>
      <c r="E22752">
        <v>222.827077</v>
      </c>
    </row>
    <row r="22753" spans="1:5" x14ac:dyDescent="0.2">
      <c r="A22753" s="2">
        <v>43702</v>
      </c>
      <c r="B22753" s="1">
        <v>0.94791666666666663</v>
      </c>
      <c r="C22753">
        <v>10379.939333</v>
      </c>
      <c r="D22753">
        <v>10168.480256000001</v>
      </c>
      <c r="E22753">
        <v>211.45907700000001</v>
      </c>
    </row>
    <row r="22754" spans="1:5" x14ac:dyDescent="0.2">
      <c r="A22754" s="2">
        <v>43702</v>
      </c>
      <c r="B22754" s="1">
        <v>0.95833333333333337</v>
      </c>
      <c r="C22754">
        <v>9804.5353329999998</v>
      </c>
      <c r="D22754">
        <v>9600.0922559999999</v>
      </c>
      <c r="E22754">
        <v>204.44307699999999</v>
      </c>
    </row>
    <row r="22755" spans="1:5" x14ac:dyDescent="0.2">
      <c r="A22755" s="2">
        <v>43702</v>
      </c>
      <c r="B22755" s="1">
        <v>0.96875</v>
      </c>
      <c r="C22755">
        <v>9370.4843339999989</v>
      </c>
      <c r="D22755">
        <v>9176.3652569999995</v>
      </c>
      <c r="E22755">
        <v>194.119077</v>
      </c>
    </row>
    <row r="22756" spans="1:5" x14ac:dyDescent="0.2">
      <c r="A22756" s="2">
        <v>43702</v>
      </c>
      <c r="B22756" s="1">
        <v>0.97916666666666663</v>
      </c>
      <c r="C22756">
        <v>8942.0173340000001</v>
      </c>
      <c r="D22756">
        <v>8758.8632570000009</v>
      </c>
      <c r="E22756">
        <v>183.154077</v>
      </c>
    </row>
    <row r="22757" spans="1:5" x14ac:dyDescent="0.2">
      <c r="A22757" s="2">
        <v>43702</v>
      </c>
      <c r="B22757" s="1">
        <v>0.98958333333333337</v>
      </c>
      <c r="C22757">
        <v>8581.0833340000008</v>
      </c>
      <c r="D22757">
        <v>8406.421257</v>
      </c>
      <c r="E22757">
        <v>174.66207700000001</v>
      </c>
    </row>
    <row r="22758" spans="1:5" x14ac:dyDescent="0.2">
      <c r="A22758" s="2">
        <v>43703</v>
      </c>
      <c r="B22758" s="1">
        <v>0</v>
      </c>
      <c r="C22758">
        <v>8243.6453349999992</v>
      </c>
      <c r="D22758">
        <v>8076.290258</v>
      </c>
      <c r="E22758">
        <v>167.35507699999999</v>
      </c>
    </row>
    <row r="22759" spans="1:5" x14ac:dyDescent="0.2">
      <c r="A22759" s="2">
        <v>43703</v>
      </c>
      <c r="B22759" s="1">
        <v>1.0416666666666666E-2</v>
      </c>
      <c r="C22759">
        <v>7969.0443359999999</v>
      </c>
      <c r="D22759">
        <v>7807.1712589999997</v>
      </c>
      <c r="E22759">
        <v>161.87307699999999</v>
      </c>
    </row>
    <row r="22760" spans="1:5" x14ac:dyDescent="0.2">
      <c r="A22760" s="2">
        <v>43703</v>
      </c>
      <c r="B22760" s="1">
        <v>2.0833333333333332E-2</v>
      </c>
      <c r="C22760">
        <v>7650.4193359999999</v>
      </c>
      <c r="D22760">
        <v>7511.1872590000003</v>
      </c>
      <c r="E22760">
        <v>139.232077</v>
      </c>
    </row>
    <row r="22761" spans="1:5" x14ac:dyDescent="0.2">
      <c r="A22761" s="2">
        <v>43703</v>
      </c>
      <c r="B22761" s="1">
        <v>3.125E-2</v>
      </c>
      <c r="C22761">
        <v>7419.8443359999992</v>
      </c>
      <c r="D22761">
        <v>7287.1752589999996</v>
      </c>
      <c r="E22761">
        <v>132.66907699999999</v>
      </c>
    </row>
    <row r="22762" spans="1:5" x14ac:dyDescent="0.2">
      <c r="A22762" s="2">
        <v>43703</v>
      </c>
      <c r="B22762" s="1">
        <v>4.1666666666666664E-2</v>
      </c>
      <c r="C22762">
        <v>7417.1953360000007</v>
      </c>
      <c r="D22762">
        <v>7283.4772590000002</v>
      </c>
      <c r="E22762">
        <v>133.71807699999999</v>
      </c>
    </row>
    <row r="22763" spans="1:5" x14ac:dyDescent="0.2">
      <c r="A22763" s="2">
        <v>43703</v>
      </c>
      <c r="B22763" s="1">
        <v>5.2083333333333336E-2</v>
      </c>
      <c r="C22763">
        <v>7294.1263360000003</v>
      </c>
      <c r="D22763">
        <v>7163.6722589999999</v>
      </c>
      <c r="E22763">
        <v>130.45407700000001</v>
      </c>
    </row>
    <row r="22764" spans="1:5" x14ac:dyDescent="0.2">
      <c r="A22764" s="2">
        <v>43703</v>
      </c>
      <c r="B22764" s="1">
        <v>6.25E-2</v>
      </c>
      <c r="C22764">
        <v>7153.4493359999997</v>
      </c>
      <c r="D22764">
        <v>7019.0472589999999</v>
      </c>
      <c r="E22764">
        <v>134.40207699999999</v>
      </c>
    </row>
    <row r="22765" spans="1:5" x14ac:dyDescent="0.2">
      <c r="A22765" s="2">
        <v>43703</v>
      </c>
      <c r="B22765" s="1">
        <v>7.2916666666666671E-2</v>
      </c>
      <c r="C22765">
        <v>7039.6043359999994</v>
      </c>
      <c r="D22765">
        <v>6915.3042589999995</v>
      </c>
      <c r="E22765">
        <v>124.300077</v>
      </c>
    </row>
    <row r="22766" spans="1:5" x14ac:dyDescent="0.2">
      <c r="A22766" s="2">
        <v>43703</v>
      </c>
      <c r="B22766" s="1">
        <v>8.3333333333333329E-2</v>
      </c>
      <c r="C22766">
        <v>7223.9933360000005</v>
      </c>
      <c r="D22766">
        <v>7096.2312590000001</v>
      </c>
      <c r="E22766">
        <v>127.76207700000001</v>
      </c>
    </row>
    <row r="22767" spans="1:5" x14ac:dyDescent="0.2">
      <c r="A22767" s="2">
        <v>43703</v>
      </c>
      <c r="B22767" s="1">
        <v>9.375E-2</v>
      </c>
      <c r="C22767">
        <v>7082.6083359999993</v>
      </c>
      <c r="D22767">
        <v>6956.8492589999996</v>
      </c>
      <c r="E22767">
        <v>125.759077</v>
      </c>
    </row>
    <row r="22768" spans="1:5" x14ac:dyDescent="0.2">
      <c r="A22768" s="2">
        <v>43703</v>
      </c>
      <c r="B22768" s="1">
        <v>0.10416666666666667</v>
      </c>
      <c r="C22768">
        <v>7044.2513360000003</v>
      </c>
      <c r="D22768">
        <v>6916.5492590000003</v>
      </c>
      <c r="E22768">
        <v>127.702077</v>
      </c>
    </row>
    <row r="22769" spans="1:5" x14ac:dyDescent="0.2">
      <c r="A22769" s="2">
        <v>43703</v>
      </c>
      <c r="B22769" s="1">
        <v>0.11458333333333333</v>
      </c>
      <c r="C22769">
        <v>6997.1243359999999</v>
      </c>
      <c r="D22769">
        <v>6865.891259</v>
      </c>
      <c r="E22769">
        <v>131.23307700000001</v>
      </c>
    </row>
    <row r="22770" spans="1:5" x14ac:dyDescent="0.2">
      <c r="A22770" s="2">
        <v>43703</v>
      </c>
      <c r="B22770" s="1">
        <v>0.125</v>
      </c>
      <c r="C22770">
        <v>7045.4223360000005</v>
      </c>
      <c r="D22770">
        <v>6914.4722590000001</v>
      </c>
      <c r="E22770">
        <v>130.95007699999999</v>
      </c>
    </row>
    <row r="22771" spans="1:5" x14ac:dyDescent="0.2">
      <c r="A22771" s="2">
        <v>43703</v>
      </c>
      <c r="B22771" s="1">
        <v>0.13541666666666666</v>
      </c>
      <c r="C22771">
        <v>7025.7983359999998</v>
      </c>
      <c r="D22771">
        <v>6889.6052589999999</v>
      </c>
      <c r="E22771">
        <v>136.19307699999999</v>
      </c>
    </row>
    <row r="22772" spans="1:5" x14ac:dyDescent="0.2">
      <c r="A22772" s="2">
        <v>43703</v>
      </c>
      <c r="B22772" s="1">
        <v>0.14583333333333334</v>
      </c>
      <c r="C22772">
        <v>7045.4283359999999</v>
      </c>
      <c r="D22772">
        <v>6911.4142590000001</v>
      </c>
      <c r="E22772">
        <v>134.01407699999999</v>
      </c>
    </row>
    <row r="22773" spans="1:5" x14ac:dyDescent="0.2">
      <c r="A22773" s="2">
        <v>43703</v>
      </c>
      <c r="B22773" s="1">
        <v>0.15625</v>
      </c>
      <c r="C22773">
        <v>7105.1463359999998</v>
      </c>
      <c r="D22773">
        <v>6964.775259</v>
      </c>
      <c r="E22773">
        <v>140.37107700000001</v>
      </c>
    </row>
    <row r="22774" spans="1:5" x14ac:dyDescent="0.2">
      <c r="A22774" s="2">
        <v>43703</v>
      </c>
      <c r="B22774" s="1">
        <v>0.16666666666666666</v>
      </c>
      <c r="C22774">
        <v>7236.2823360000002</v>
      </c>
      <c r="D22774">
        <v>7080.6852589999999</v>
      </c>
      <c r="E22774">
        <v>155.59707700000001</v>
      </c>
    </row>
    <row r="22775" spans="1:5" x14ac:dyDescent="0.2">
      <c r="A22775" s="2">
        <v>43703</v>
      </c>
      <c r="B22775" s="1">
        <v>0.17708333333333334</v>
      </c>
      <c r="C22775">
        <v>7365.8733360000006</v>
      </c>
      <c r="D22775">
        <v>7196.8612590000002</v>
      </c>
      <c r="E22775">
        <v>169.01207700000001</v>
      </c>
    </row>
    <row r="22776" spans="1:5" x14ac:dyDescent="0.2">
      <c r="A22776" s="2">
        <v>43703</v>
      </c>
      <c r="B22776" s="1">
        <v>0.1875</v>
      </c>
      <c r="C22776">
        <v>7517.2403359999998</v>
      </c>
      <c r="D22776">
        <v>7341.2832589999998</v>
      </c>
      <c r="E22776">
        <v>175.957077</v>
      </c>
    </row>
    <row r="22777" spans="1:5" x14ac:dyDescent="0.2">
      <c r="A22777" s="2">
        <v>43703</v>
      </c>
      <c r="B22777" s="1">
        <v>0.19791666666666666</v>
      </c>
      <c r="C22777">
        <v>7799.8233359999995</v>
      </c>
      <c r="D22777">
        <v>7616.8362589999997</v>
      </c>
      <c r="E22777">
        <v>182.987077</v>
      </c>
    </row>
    <row r="22778" spans="1:5" x14ac:dyDescent="0.2">
      <c r="A22778" s="2">
        <v>43703</v>
      </c>
      <c r="B22778" s="1">
        <v>0.20833333333333334</v>
      </c>
      <c r="C22778">
        <v>8208.9453360000007</v>
      </c>
      <c r="D22778">
        <v>8022.2252589999998</v>
      </c>
      <c r="E22778">
        <v>186.720077</v>
      </c>
    </row>
    <row r="22779" spans="1:5" x14ac:dyDescent="0.2">
      <c r="A22779" s="2">
        <v>43703</v>
      </c>
      <c r="B22779" s="1">
        <v>0.21875</v>
      </c>
      <c r="C22779">
        <v>8385.7383360000003</v>
      </c>
      <c r="D22779">
        <v>8189.6372590000001</v>
      </c>
      <c r="E22779">
        <v>196.101077</v>
      </c>
    </row>
    <row r="22780" spans="1:5" x14ac:dyDescent="0.2">
      <c r="A22780" s="2">
        <v>43703</v>
      </c>
      <c r="B22780" s="1">
        <v>0.22916666666666666</v>
      </c>
      <c r="C22780">
        <v>8901.9493359999997</v>
      </c>
      <c r="D22780">
        <v>8696.0892590000003</v>
      </c>
      <c r="E22780">
        <v>205.86007699999999</v>
      </c>
    </row>
    <row r="22781" spans="1:5" x14ac:dyDescent="0.2">
      <c r="A22781" s="2">
        <v>43703</v>
      </c>
      <c r="B22781" s="1">
        <v>0.23958333333333334</v>
      </c>
      <c r="C22781">
        <v>9418.7293360000003</v>
      </c>
      <c r="D22781">
        <v>9206.7642589999996</v>
      </c>
      <c r="E22781">
        <v>211.96507700000001</v>
      </c>
    </row>
    <row r="22782" spans="1:5" x14ac:dyDescent="0.2">
      <c r="A22782" s="2">
        <v>43703</v>
      </c>
      <c r="B22782" s="1">
        <v>0.25</v>
      </c>
      <c r="C22782">
        <v>10136.431336</v>
      </c>
      <c r="D22782">
        <v>9910.9262589999998</v>
      </c>
      <c r="E22782">
        <v>225.505077</v>
      </c>
    </row>
    <row r="22783" spans="1:5" x14ac:dyDescent="0.2">
      <c r="A22783" s="2">
        <v>43703</v>
      </c>
      <c r="B22783" s="1">
        <v>0.26041666666666669</v>
      </c>
      <c r="C22783">
        <v>10286.221129000001</v>
      </c>
      <c r="D22783">
        <v>10073.479052000001</v>
      </c>
      <c r="E22783">
        <v>212.74207699999999</v>
      </c>
    </row>
    <row r="22784" spans="1:5" x14ac:dyDescent="0.2">
      <c r="A22784" s="2">
        <v>43703</v>
      </c>
      <c r="B22784" s="1">
        <v>0.27083333333333331</v>
      </c>
      <c r="C22784">
        <v>10628.751547000002</v>
      </c>
      <c r="D22784">
        <v>10420.506821000001</v>
      </c>
      <c r="E22784">
        <v>208.24472600000001</v>
      </c>
    </row>
    <row r="22785" spans="1:5" x14ac:dyDescent="0.2">
      <c r="A22785" s="2">
        <v>43703</v>
      </c>
      <c r="B22785" s="1">
        <v>0.28125</v>
      </c>
      <c r="C22785">
        <v>11052.812887</v>
      </c>
      <c r="D22785">
        <v>10848.893018999999</v>
      </c>
      <c r="E22785">
        <v>203.91986800000001</v>
      </c>
    </row>
    <row r="22786" spans="1:5" x14ac:dyDescent="0.2">
      <c r="A22786" s="2">
        <v>43703</v>
      </c>
      <c r="B22786" s="1">
        <v>0.29166666666666669</v>
      </c>
      <c r="C22786">
        <v>11709.486074</v>
      </c>
      <c r="D22786">
        <v>11500.030225</v>
      </c>
      <c r="E22786">
        <v>209.455849</v>
      </c>
    </row>
    <row r="22787" spans="1:5" x14ac:dyDescent="0.2">
      <c r="A22787" s="2">
        <v>43703</v>
      </c>
      <c r="B22787" s="1">
        <v>0.30208333333333331</v>
      </c>
      <c r="C22787">
        <v>12317.750818</v>
      </c>
      <c r="D22787">
        <v>12093.658229000001</v>
      </c>
      <c r="E22787">
        <v>224.092589</v>
      </c>
    </row>
    <row r="22788" spans="1:5" x14ac:dyDescent="0.2">
      <c r="A22788" s="2">
        <v>43703</v>
      </c>
      <c r="B22788" s="1">
        <v>0.3125</v>
      </c>
      <c r="C22788">
        <v>12801.296200999999</v>
      </c>
      <c r="D22788">
        <v>12572.303825999999</v>
      </c>
      <c r="E22788">
        <v>228.99237500000001</v>
      </c>
    </row>
    <row r="22789" spans="1:5" x14ac:dyDescent="0.2">
      <c r="A22789" s="2">
        <v>43703</v>
      </c>
      <c r="B22789" s="1">
        <v>0.32291666666666669</v>
      </c>
      <c r="C22789">
        <v>13377.097481000001</v>
      </c>
      <c r="D22789">
        <v>13148.0831</v>
      </c>
      <c r="E22789">
        <v>229.01438099999999</v>
      </c>
    </row>
    <row r="22790" spans="1:5" x14ac:dyDescent="0.2">
      <c r="A22790" s="2">
        <v>43703</v>
      </c>
      <c r="B22790" s="1">
        <v>0.33333333333333331</v>
      </c>
      <c r="C22790">
        <v>13756.820167</v>
      </c>
      <c r="D22790">
        <v>13518.83404</v>
      </c>
      <c r="E22790">
        <v>237.98612700000001</v>
      </c>
    </row>
    <row r="22791" spans="1:5" x14ac:dyDescent="0.2">
      <c r="A22791" s="2">
        <v>43703</v>
      </c>
      <c r="B22791" s="1">
        <v>0.34375</v>
      </c>
      <c r="C22791">
        <v>14196.287346999999</v>
      </c>
      <c r="D22791">
        <v>13955.410613</v>
      </c>
      <c r="E22791">
        <v>240.876734</v>
      </c>
    </row>
    <row r="22792" spans="1:5" x14ac:dyDescent="0.2">
      <c r="A22792" s="2">
        <v>43703</v>
      </c>
      <c r="B22792" s="1">
        <v>0.35416666666666669</v>
      </c>
      <c r="C22792">
        <v>14332.825251</v>
      </c>
      <c r="D22792">
        <v>14087.696248</v>
      </c>
      <c r="E22792">
        <v>245.12900300000001</v>
      </c>
    </row>
    <row r="22793" spans="1:5" x14ac:dyDescent="0.2">
      <c r="A22793" s="2">
        <v>43703</v>
      </c>
      <c r="B22793" s="1">
        <v>0.36458333333333331</v>
      </c>
      <c r="C22793">
        <v>14603.849388000001</v>
      </c>
      <c r="D22793">
        <v>14351.214037</v>
      </c>
      <c r="E22793">
        <v>252.63535100000001</v>
      </c>
    </row>
    <row r="22794" spans="1:5" x14ac:dyDescent="0.2">
      <c r="A22794" s="2">
        <v>43703</v>
      </c>
      <c r="B22794" s="1">
        <v>0.375</v>
      </c>
      <c r="C22794">
        <v>14465.668619</v>
      </c>
      <c r="D22794">
        <v>14210.970525000001</v>
      </c>
      <c r="E22794">
        <v>254.698094</v>
      </c>
    </row>
    <row r="22795" spans="1:5" x14ac:dyDescent="0.2">
      <c r="A22795" s="2">
        <v>43703</v>
      </c>
      <c r="B22795" s="1">
        <v>0.38541666666666669</v>
      </c>
      <c r="C22795">
        <v>14867.539471</v>
      </c>
      <c r="D22795">
        <v>14606.988186</v>
      </c>
      <c r="E22795">
        <v>260.55128500000001</v>
      </c>
    </row>
    <row r="22796" spans="1:5" x14ac:dyDescent="0.2">
      <c r="A22796" s="2">
        <v>43703</v>
      </c>
      <c r="B22796" s="1">
        <v>0.39583333333333331</v>
      </c>
      <c r="C22796">
        <v>14942.103625000002</v>
      </c>
      <c r="D22796">
        <v>14684.624019000001</v>
      </c>
      <c r="E22796">
        <v>257.47960599999999</v>
      </c>
    </row>
    <row r="22797" spans="1:5" x14ac:dyDescent="0.2">
      <c r="A22797" s="2">
        <v>43703</v>
      </c>
      <c r="B22797" s="1">
        <v>0.40625</v>
      </c>
      <c r="C22797">
        <v>14989.059785000001</v>
      </c>
      <c r="D22797">
        <v>14721.179674000001</v>
      </c>
      <c r="E22797">
        <v>267.880111</v>
      </c>
    </row>
    <row r="22798" spans="1:5" x14ac:dyDescent="0.2">
      <c r="A22798" s="2">
        <v>43703</v>
      </c>
      <c r="B22798" s="1">
        <v>0.41666666666666669</v>
      </c>
      <c r="C22798">
        <v>14913.004677000001</v>
      </c>
      <c r="D22798">
        <v>14642.590322</v>
      </c>
      <c r="E22798">
        <v>270.414355</v>
      </c>
    </row>
    <row r="22799" spans="1:5" x14ac:dyDescent="0.2">
      <c r="A22799" s="2">
        <v>43703</v>
      </c>
      <c r="B22799" s="1">
        <v>0.42708333333333331</v>
      </c>
      <c r="C22799">
        <v>14811.884426999999</v>
      </c>
      <c r="D22799">
        <v>14533.785019999999</v>
      </c>
      <c r="E22799">
        <v>278.09940699999999</v>
      </c>
    </row>
    <row r="22800" spans="1:5" x14ac:dyDescent="0.2">
      <c r="A22800" s="2">
        <v>43703</v>
      </c>
      <c r="B22800" s="1">
        <v>0.4375</v>
      </c>
      <c r="C22800">
        <v>14775.465122000001</v>
      </c>
      <c r="D22800">
        <v>14492.412249000001</v>
      </c>
      <c r="E22800">
        <v>283.05287299999998</v>
      </c>
    </row>
    <row r="22801" spans="1:5" x14ac:dyDescent="0.2">
      <c r="A22801" s="2">
        <v>43703</v>
      </c>
      <c r="B22801" s="1">
        <v>0.44791666666666669</v>
      </c>
      <c r="C22801">
        <v>14580.343647</v>
      </c>
      <c r="D22801">
        <v>14289.915803</v>
      </c>
      <c r="E22801">
        <v>290.42784399999999</v>
      </c>
    </row>
    <row r="22802" spans="1:5" x14ac:dyDescent="0.2">
      <c r="A22802" s="2">
        <v>43703</v>
      </c>
      <c r="B22802" s="1">
        <v>0.45833333333333331</v>
      </c>
      <c r="C22802">
        <v>14689.383672</v>
      </c>
      <c r="D22802">
        <v>14383.585696</v>
      </c>
      <c r="E22802">
        <v>305.79797600000001</v>
      </c>
    </row>
    <row r="22803" spans="1:5" x14ac:dyDescent="0.2">
      <c r="A22803" s="2">
        <v>43703</v>
      </c>
      <c r="B22803" s="1">
        <v>0.46875</v>
      </c>
      <c r="C22803">
        <v>14687.932363</v>
      </c>
      <c r="D22803">
        <v>14379.195005</v>
      </c>
      <c r="E22803">
        <v>308.73735799999997</v>
      </c>
    </row>
    <row r="22804" spans="1:5" x14ac:dyDescent="0.2">
      <c r="A22804" s="2">
        <v>43703</v>
      </c>
      <c r="B22804" s="1">
        <v>0.47916666666666669</v>
      </c>
      <c r="C22804">
        <v>14987.759396000001</v>
      </c>
      <c r="D22804">
        <v>14682.896999000001</v>
      </c>
      <c r="E22804">
        <v>304.86239699999999</v>
      </c>
    </row>
    <row r="22805" spans="1:5" x14ac:dyDescent="0.2">
      <c r="A22805" s="2">
        <v>43703</v>
      </c>
      <c r="B22805" s="1">
        <v>0.48958333333333331</v>
      </c>
      <c r="C22805">
        <v>14095.707864</v>
      </c>
      <c r="D22805">
        <v>13796.822285</v>
      </c>
      <c r="E22805">
        <v>298.88557900000001</v>
      </c>
    </row>
    <row r="22806" spans="1:5" x14ac:dyDescent="0.2">
      <c r="A22806" s="2">
        <v>43703</v>
      </c>
      <c r="B22806" s="1">
        <v>0.5</v>
      </c>
      <c r="C22806">
        <v>13883.940186</v>
      </c>
      <c r="D22806">
        <v>13594.482382</v>
      </c>
      <c r="E22806">
        <v>289.45780400000001</v>
      </c>
    </row>
    <row r="22807" spans="1:5" x14ac:dyDescent="0.2">
      <c r="A22807" s="2">
        <v>43703</v>
      </c>
      <c r="B22807" s="1">
        <v>0.51041666666666663</v>
      </c>
      <c r="C22807">
        <v>15077.201891999999</v>
      </c>
      <c r="D22807">
        <v>14798.301186999999</v>
      </c>
      <c r="E22807">
        <v>278.90070500000002</v>
      </c>
    </row>
    <row r="22808" spans="1:5" x14ac:dyDescent="0.2">
      <c r="A22808" s="2">
        <v>43703</v>
      </c>
      <c r="B22808" s="1">
        <v>0.52083333333333337</v>
      </c>
      <c r="C22808">
        <v>14842.864291</v>
      </c>
      <c r="D22808">
        <v>14564.272612000001</v>
      </c>
      <c r="E22808">
        <v>278.591679</v>
      </c>
    </row>
    <row r="22809" spans="1:5" x14ac:dyDescent="0.2">
      <c r="A22809" s="2">
        <v>43703</v>
      </c>
      <c r="B22809" s="1">
        <v>0.53125</v>
      </c>
      <c r="C22809">
        <v>14103.850243999999</v>
      </c>
      <c r="D22809">
        <v>13833.754210999999</v>
      </c>
      <c r="E22809">
        <v>270.09603299999998</v>
      </c>
    </row>
    <row r="22810" spans="1:5" x14ac:dyDescent="0.2">
      <c r="A22810" s="2">
        <v>43703</v>
      </c>
      <c r="B22810" s="1">
        <v>0.54166666666666663</v>
      </c>
      <c r="C22810">
        <v>14745.026784</v>
      </c>
      <c r="D22810">
        <v>14483.462841</v>
      </c>
      <c r="E22810">
        <v>261.56394299999999</v>
      </c>
    </row>
    <row r="22811" spans="1:5" x14ac:dyDescent="0.2">
      <c r="A22811" s="2">
        <v>43703</v>
      </c>
      <c r="B22811" s="1">
        <v>0.55208333333333337</v>
      </c>
      <c r="C22811">
        <v>14530.737905</v>
      </c>
      <c r="D22811">
        <v>14256.752377999999</v>
      </c>
      <c r="E22811">
        <v>273.98552699999999</v>
      </c>
    </row>
    <row r="22812" spans="1:5" x14ac:dyDescent="0.2">
      <c r="A22812" s="2">
        <v>43703</v>
      </c>
      <c r="B22812" s="1">
        <v>0.5625</v>
      </c>
      <c r="C22812">
        <v>13909.658137999999</v>
      </c>
      <c r="D22812">
        <v>13620.488762999999</v>
      </c>
      <c r="E22812">
        <v>289.169375</v>
      </c>
    </row>
    <row r="22813" spans="1:5" x14ac:dyDescent="0.2">
      <c r="A22813" s="2">
        <v>43703</v>
      </c>
      <c r="B22813" s="1">
        <v>0.57291666666666663</v>
      </c>
      <c r="C22813">
        <v>13351.325195000001</v>
      </c>
      <c r="D22813">
        <v>13063.080888</v>
      </c>
      <c r="E22813">
        <v>288.24430699999999</v>
      </c>
    </row>
    <row r="22814" spans="1:5" x14ac:dyDescent="0.2">
      <c r="A22814" s="2">
        <v>43703</v>
      </c>
      <c r="B22814" s="1">
        <v>0.58333333333333337</v>
      </c>
      <c r="C22814">
        <v>13005.820898</v>
      </c>
      <c r="D22814">
        <v>12718.696238</v>
      </c>
      <c r="E22814">
        <v>287.12466000000001</v>
      </c>
    </row>
    <row r="22815" spans="1:5" x14ac:dyDescent="0.2">
      <c r="A22815" s="2">
        <v>43703</v>
      </c>
      <c r="B22815" s="1">
        <v>0.59375</v>
      </c>
      <c r="C22815">
        <v>12653.740838</v>
      </c>
      <c r="D22815">
        <v>12344.163858</v>
      </c>
      <c r="E22815">
        <v>309.57697999999999</v>
      </c>
    </row>
    <row r="22816" spans="1:5" x14ac:dyDescent="0.2">
      <c r="A22816" s="2">
        <v>43703</v>
      </c>
      <c r="B22816" s="1">
        <v>0.60416666666666663</v>
      </c>
      <c r="C22816">
        <v>10116.529063</v>
      </c>
      <c r="D22816">
        <v>9806.9022100000002</v>
      </c>
      <c r="E22816">
        <v>309.62685299999998</v>
      </c>
    </row>
    <row r="22817" spans="1:5" x14ac:dyDescent="0.2">
      <c r="A22817" s="2">
        <v>43703</v>
      </c>
      <c r="B22817" s="1">
        <v>0.61458333333333337</v>
      </c>
      <c r="C22817">
        <v>9977.5160219999998</v>
      </c>
      <c r="D22817">
        <v>9653.6619140000003</v>
      </c>
      <c r="E22817">
        <v>323.854108</v>
      </c>
    </row>
    <row r="22818" spans="1:5" x14ac:dyDescent="0.2">
      <c r="A22818" s="2">
        <v>43703</v>
      </c>
      <c r="B22818" s="1">
        <v>0.625</v>
      </c>
      <c r="C22818">
        <v>11087.884418</v>
      </c>
      <c r="D22818">
        <v>10776.478332999999</v>
      </c>
      <c r="E22818">
        <v>311.40608500000002</v>
      </c>
    </row>
    <row r="22819" spans="1:5" x14ac:dyDescent="0.2">
      <c r="A22819" s="2">
        <v>43703</v>
      </c>
      <c r="B22819" s="1">
        <v>0.63541666666666663</v>
      </c>
      <c r="C22819">
        <v>10159.449909000001</v>
      </c>
      <c r="D22819">
        <v>9913.1658970000008</v>
      </c>
      <c r="E22819">
        <v>246.28401199999999</v>
      </c>
    </row>
    <row r="22820" spans="1:5" x14ac:dyDescent="0.2">
      <c r="A22820" s="2">
        <v>43703</v>
      </c>
      <c r="B22820" s="1">
        <v>0.64583333333333337</v>
      </c>
      <c r="C22820">
        <v>11730.625209</v>
      </c>
      <c r="D22820">
        <v>11515.52435</v>
      </c>
      <c r="E22820">
        <v>215.10085900000001</v>
      </c>
    </row>
    <row r="22821" spans="1:5" x14ac:dyDescent="0.2">
      <c r="A22821" s="2">
        <v>43703</v>
      </c>
      <c r="B22821" s="1">
        <v>0.65625</v>
      </c>
      <c r="C22821">
        <v>12752.613227000002</v>
      </c>
      <c r="D22821">
        <v>12526.258583000001</v>
      </c>
      <c r="E22821">
        <v>226.35464400000001</v>
      </c>
    </row>
    <row r="22822" spans="1:5" x14ac:dyDescent="0.2">
      <c r="A22822" s="2">
        <v>43703</v>
      </c>
      <c r="B22822" s="1">
        <v>0.66666666666666663</v>
      </c>
      <c r="C22822">
        <v>12536.906599</v>
      </c>
      <c r="D22822">
        <v>12288.631154999999</v>
      </c>
      <c r="E22822">
        <v>248.27544399999999</v>
      </c>
    </row>
    <row r="22823" spans="1:5" x14ac:dyDescent="0.2">
      <c r="A22823" s="2">
        <v>43703</v>
      </c>
      <c r="B22823" s="1">
        <v>0.67708333333333337</v>
      </c>
      <c r="C22823">
        <v>11994.866851999999</v>
      </c>
      <c r="D22823">
        <v>11773.798207</v>
      </c>
      <c r="E22823">
        <v>221.068645</v>
      </c>
    </row>
    <row r="22824" spans="1:5" x14ac:dyDescent="0.2">
      <c r="A22824" s="2">
        <v>43703</v>
      </c>
      <c r="B22824" s="1">
        <v>0.6875</v>
      </c>
      <c r="C22824">
        <v>11774.472836999999</v>
      </c>
      <c r="D22824">
        <v>11555.152134</v>
      </c>
      <c r="E22824">
        <v>219.32070300000001</v>
      </c>
    </row>
    <row r="22825" spans="1:5" x14ac:dyDescent="0.2">
      <c r="A22825" s="2">
        <v>43703</v>
      </c>
      <c r="B22825" s="1">
        <v>0.69791666666666663</v>
      </c>
      <c r="C22825">
        <v>12215.511689000001</v>
      </c>
      <c r="D22825">
        <v>11972.947236</v>
      </c>
      <c r="E22825">
        <v>242.56445299999999</v>
      </c>
    </row>
    <row r="22826" spans="1:5" x14ac:dyDescent="0.2">
      <c r="A22826" s="2">
        <v>43703</v>
      </c>
      <c r="B22826" s="1">
        <v>0.70833333333333337</v>
      </c>
      <c r="C22826">
        <v>12375.124103999999</v>
      </c>
      <c r="D22826">
        <v>12127.222723999999</v>
      </c>
      <c r="E22826">
        <v>247.90137999999999</v>
      </c>
    </row>
    <row r="22827" spans="1:5" x14ac:dyDescent="0.2">
      <c r="A22827" s="2">
        <v>43703</v>
      </c>
      <c r="B22827" s="1">
        <v>0.71875</v>
      </c>
      <c r="C22827">
        <v>12584.195650000001</v>
      </c>
      <c r="D22827">
        <v>12333.276218000001</v>
      </c>
      <c r="E22827">
        <v>250.919432</v>
      </c>
    </row>
    <row r="22828" spans="1:5" x14ac:dyDescent="0.2">
      <c r="A22828" s="2">
        <v>43703</v>
      </c>
      <c r="B22828" s="1">
        <v>0.72916666666666663</v>
      </c>
      <c r="C22828">
        <v>12958.796181000002</v>
      </c>
      <c r="D22828">
        <v>12699.654232000001</v>
      </c>
      <c r="E22828">
        <v>259.14194900000001</v>
      </c>
    </row>
    <row r="22829" spans="1:5" x14ac:dyDescent="0.2">
      <c r="A22829" s="2">
        <v>43703</v>
      </c>
      <c r="B22829" s="1">
        <v>0.73958333333333337</v>
      </c>
      <c r="C22829">
        <v>13358.300094</v>
      </c>
      <c r="D22829">
        <v>13095.779119000001</v>
      </c>
      <c r="E22829">
        <v>262.52097500000002</v>
      </c>
    </row>
    <row r="22830" spans="1:5" x14ac:dyDescent="0.2">
      <c r="A22830" s="2">
        <v>43703</v>
      </c>
      <c r="B22830" s="1">
        <v>0.75</v>
      </c>
      <c r="C22830">
        <v>13411.358612</v>
      </c>
      <c r="D22830">
        <v>13141.163307999999</v>
      </c>
      <c r="E22830">
        <v>270.19530400000002</v>
      </c>
    </row>
    <row r="22831" spans="1:5" x14ac:dyDescent="0.2">
      <c r="A22831" s="2">
        <v>43703</v>
      </c>
      <c r="B22831" s="1">
        <v>0.76041666666666663</v>
      </c>
      <c r="C22831">
        <v>13503.137656000001</v>
      </c>
      <c r="D22831">
        <v>13238.240174</v>
      </c>
      <c r="E22831">
        <v>264.89748200000002</v>
      </c>
    </row>
    <row r="22832" spans="1:5" x14ac:dyDescent="0.2">
      <c r="A22832" s="2">
        <v>43703</v>
      </c>
      <c r="B22832" s="1">
        <v>0.77083333333333337</v>
      </c>
      <c r="C22832">
        <v>13789.037150999999</v>
      </c>
      <c r="D22832">
        <v>13520.427476999999</v>
      </c>
      <c r="E22832">
        <v>268.60967399999998</v>
      </c>
    </row>
    <row r="22833" spans="1:5" x14ac:dyDescent="0.2">
      <c r="A22833" s="2">
        <v>43703</v>
      </c>
      <c r="B22833" s="1">
        <v>0.78125</v>
      </c>
      <c r="C22833">
        <v>13839.594239</v>
      </c>
      <c r="D22833">
        <v>13574.50656</v>
      </c>
      <c r="E22833">
        <v>265.08767899999998</v>
      </c>
    </row>
    <row r="22834" spans="1:5" x14ac:dyDescent="0.2">
      <c r="A22834" s="2">
        <v>43703</v>
      </c>
      <c r="B22834" s="1">
        <v>0.79166666666666663</v>
      </c>
      <c r="C22834">
        <v>13891.579749</v>
      </c>
      <c r="D22834">
        <v>13617.287724</v>
      </c>
      <c r="E22834">
        <v>274.29202500000002</v>
      </c>
    </row>
    <row r="22835" spans="1:5" x14ac:dyDescent="0.2">
      <c r="A22835" s="2">
        <v>43703</v>
      </c>
      <c r="B22835" s="1">
        <v>0.80208333333333337</v>
      </c>
      <c r="C22835">
        <v>13976.607754000001</v>
      </c>
      <c r="D22835">
        <v>13704.059815000001</v>
      </c>
      <c r="E22835">
        <v>272.54793899999999</v>
      </c>
    </row>
    <row r="22836" spans="1:5" x14ac:dyDescent="0.2">
      <c r="A22836" s="2">
        <v>43703</v>
      </c>
      <c r="B22836" s="1">
        <v>0.8125</v>
      </c>
      <c r="C22836">
        <v>13892.494735</v>
      </c>
      <c r="D22836">
        <v>13618.9908</v>
      </c>
      <c r="E22836">
        <v>273.50393500000001</v>
      </c>
    </row>
    <row r="22837" spans="1:5" x14ac:dyDescent="0.2">
      <c r="A22837" s="2">
        <v>43703</v>
      </c>
      <c r="B22837" s="1">
        <v>0.82291666666666663</v>
      </c>
      <c r="C22837">
        <v>13999.857513999999</v>
      </c>
      <c r="D22837">
        <v>13720.788993</v>
      </c>
      <c r="E22837">
        <v>279.06852099999998</v>
      </c>
    </row>
    <row r="22838" spans="1:5" x14ac:dyDescent="0.2">
      <c r="A22838" s="2">
        <v>43703</v>
      </c>
      <c r="B22838" s="1">
        <v>0.83333333333333337</v>
      </c>
      <c r="C22838">
        <v>13896.315698</v>
      </c>
      <c r="D22838">
        <v>13630.853578</v>
      </c>
      <c r="E22838">
        <v>265.46212000000003</v>
      </c>
    </row>
    <row r="22839" spans="1:5" x14ac:dyDescent="0.2">
      <c r="A22839" s="2">
        <v>43703</v>
      </c>
      <c r="B22839" s="1">
        <v>0.84375</v>
      </c>
      <c r="C22839">
        <v>13850.183267</v>
      </c>
      <c r="D22839">
        <v>13580.73619</v>
      </c>
      <c r="E22839">
        <v>269.44707699999998</v>
      </c>
    </row>
    <row r="22840" spans="1:5" x14ac:dyDescent="0.2">
      <c r="A22840" s="2">
        <v>43703</v>
      </c>
      <c r="B22840" s="1">
        <v>0.85416666666666663</v>
      </c>
      <c r="C22840">
        <v>14101.854336</v>
      </c>
      <c r="D22840">
        <v>13821.532259</v>
      </c>
      <c r="E22840">
        <v>280.32207699999998</v>
      </c>
    </row>
    <row r="22841" spans="1:5" x14ac:dyDescent="0.2">
      <c r="A22841" s="2">
        <v>43703</v>
      </c>
      <c r="B22841" s="1">
        <v>0.86458333333333337</v>
      </c>
      <c r="C22841">
        <v>14616.662335000001</v>
      </c>
      <c r="D22841">
        <v>14323.179258</v>
      </c>
      <c r="E22841">
        <v>293.48307699999998</v>
      </c>
    </row>
    <row r="22842" spans="1:5" x14ac:dyDescent="0.2">
      <c r="A22842" s="2">
        <v>43703</v>
      </c>
      <c r="B22842" s="1">
        <v>0.875</v>
      </c>
      <c r="C22842">
        <v>14294.476335000001</v>
      </c>
      <c r="D22842">
        <v>14012.181258000001</v>
      </c>
      <c r="E22842">
        <v>282.29507699999999</v>
      </c>
    </row>
    <row r="22843" spans="1:5" x14ac:dyDescent="0.2">
      <c r="A22843" s="2">
        <v>43703</v>
      </c>
      <c r="B22843" s="1">
        <v>0.88541666666666663</v>
      </c>
      <c r="C22843">
        <v>14095.119331999998</v>
      </c>
      <c r="D22843">
        <v>13813.447254999999</v>
      </c>
      <c r="E22843">
        <v>281.672077</v>
      </c>
    </row>
    <row r="22844" spans="1:5" x14ac:dyDescent="0.2">
      <c r="A22844" s="2">
        <v>43703</v>
      </c>
      <c r="B22844" s="1">
        <v>0.89583333333333337</v>
      </c>
      <c r="C22844">
        <v>13392.859333999999</v>
      </c>
      <c r="D22844">
        <v>13125.393257</v>
      </c>
      <c r="E22844">
        <v>267.46607699999998</v>
      </c>
    </row>
    <row r="22845" spans="1:5" x14ac:dyDescent="0.2">
      <c r="A22845" s="2">
        <v>43703</v>
      </c>
      <c r="B22845" s="1">
        <v>0.90625</v>
      </c>
      <c r="C22845">
        <v>12920.38933</v>
      </c>
      <c r="D22845">
        <v>12658.361252999999</v>
      </c>
      <c r="E22845">
        <v>262.028077</v>
      </c>
    </row>
    <row r="22846" spans="1:5" x14ac:dyDescent="0.2">
      <c r="A22846" s="2">
        <v>43703</v>
      </c>
      <c r="B22846" s="1">
        <v>0.91666666666666663</v>
      </c>
      <c r="C22846">
        <v>12443.179328999999</v>
      </c>
      <c r="D22846">
        <v>12195.658251999999</v>
      </c>
      <c r="E22846">
        <v>247.52107699999999</v>
      </c>
    </row>
    <row r="22847" spans="1:5" x14ac:dyDescent="0.2">
      <c r="A22847" s="2">
        <v>43703</v>
      </c>
      <c r="B22847" s="1">
        <v>0.92708333333333337</v>
      </c>
      <c r="C22847">
        <v>11696.648332000001</v>
      </c>
      <c r="D22847">
        <v>11456.888255</v>
      </c>
      <c r="E22847">
        <v>239.760077</v>
      </c>
    </row>
    <row r="22848" spans="1:5" x14ac:dyDescent="0.2">
      <c r="A22848" s="2">
        <v>43703</v>
      </c>
      <c r="B22848" s="1">
        <v>0.9375</v>
      </c>
      <c r="C22848">
        <v>11032.030333000001</v>
      </c>
      <c r="D22848">
        <v>10813.641256000001</v>
      </c>
      <c r="E22848">
        <v>218.38907699999999</v>
      </c>
    </row>
    <row r="22849" spans="1:5" x14ac:dyDescent="0.2">
      <c r="A22849" s="2">
        <v>43703</v>
      </c>
      <c r="B22849" s="1">
        <v>0.94791666666666663</v>
      </c>
      <c r="C22849">
        <v>10294.426332999999</v>
      </c>
      <c r="D22849">
        <v>10088.813255999999</v>
      </c>
      <c r="E22849">
        <v>205.613077</v>
      </c>
    </row>
    <row r="22850" spans="1:5" x14ac:dyDescent="0.2">
      <c r="A22850" s="2">
        <v>43703</v>
      </c>
      <c r="B22850" s="1">
        <v>0.95833333333333337</v>
      </c>
      <c r="C22850">
        <v>9946.2533339999991</v>
      </c>
      <c r="D22850">
        <v>9748.8562569999995</v>
      </c>
      <c r="E22850">
        <v>197.397077</v>
      </c>
    </row>
    <row r="22851" spans="1:5" x14ac:dyDescent="0.2">
      <c r="A22851" s="2">
        <v>43703</v>
      </c>
      <c r="B22851" s="1">
        <v>0.96875</v>
      </c>
      <c r="C22851">
        <v>9410.7903330000008</v>
      </c>
      <c r="D22851">
        <v>9220.3552560000007</v>
      </c>
      <c r="E22851">
        <v>190.43507700000001</v>
      </c>
    </row>
    <row r="22852" spans="1:5" x14ac:dyDescent="0.2">
      <c r="A22852" s="2">
        <v>43703</v>
      </c>
      <c r="B22852" s="1">
        <v>0.97916666666666663</v>
      </c>
      <c r="C22852">
        <v>8974.0033320000002</v>
      </c>
      <c r="D22852">
        <v>8788.9442550000003</v>
      </c>
      <c r="E22852">
        <v>185.059077</v>
      </c>
    </row>
    <row r="22853" spans="1:5" x14ac:dyDescent="0.2">
      <c r="A22853" s="2">
        <v>43703</v>
      </c>
      <c r="B22853" s="1">
        <v>0.98958333333333337</v>
      </c>
      <c r="C22853">
        <v>8585.0853330000009</v>
      </c>
      <c r="D22853">
        <v>8405.6052560000007</v>
      </c>
      <c r="E22853">
        <v>179.48007699999999</v>
      </c>
    </row>
    <row r="22854" spans="1:5" x14ac:dyDescent="0.2">
      <c r="A22854" s="2">
        <v>43704</v>
      </c>
      <c r="B22854" s="1">
        <v>0</v>
      </c>
      <c r="C22854">
        <v>8371.2483329999995</v>
      </c>
      <c r="D22854">
        <v>8194.8122559999993</v>
      </c>
      <c r="E22854">
        <v>176.43607700000001</v>
      </c>
    </row>
    <row r="22855" spans="1:5" x14ac:dyDescent="0.2">
      <c r="A22855" s="2">
        <v>43704</v>
      </c>
      <c r="B22855" s="1">
        <v>1.0416666666666666E-2</v>
      </c>
      <c r="C22855">
        <v>7980.0493340000003</v>
      </c>
      <c r="D22855">
        <v>7822.582257</v>
      </c>
      <c r="E22855">
        <v>157.46707699999999</v>
      </c>
    </row>
    <row r="22856" spans="1:5" x14ac:dyDescent="0.2">
      <c r="A22856" s="2">
        <v>43704</v>
      </c>
      <c r="B22856" s="1">
        <v>2.0833333333333332E-2</v>
      </c>
      <c r="C22856">
        <v>7778.3613329999998</v>
      </c>
      <c r="D22856">
        <v>7631.6942559999998</v>
      </c>
      <c r="E22856">
        <v>146.66707700000001</v>
      </c>
    </row>
    <row r="22857" spans="1:5" x14ac:dyDescent="0.2">
      <c r="A22857" s="2">
        <v>43704</v>
      </c>
      <c r="B22857" s="1">
        <v>3.125E-2</v>
      </c>
      <c r="C22857">
        <v>7588.7393309999998</v>
      </c>
      <c r="D22857">
        <v>7451.471254</v>
      </c>
      <c r="E22857">
        <v>137.26807700000001</v>
      </c>
    </row>
    <row r="22858" spans="1:5" x14ac:dyDescent="0.2">
      <c r="A22858" s="2">
        <v>43704</v>
      </c>
      <c r="B22858" s="1">
        <v>4.1666666666666664E-2</v>
      </c>
      <c r="C22858">
        <v>7578.3663299999998</v>
      </c>
      <c r="D22858">
        <v>7442.0822529999996</v>
      </c>
      <c r="E22858">
        <v>136.284077</v>
      </c>
    </row>
    <row r="22859" spans="1:5" x14ac:dyDescent="0.2">
      <c r="A22859" s="2">
        <v>43704</v>
      </c>
      <c r="B22859" s="1">
        <v>5.2083333333333336E-2</v>
      </c>
      <c r="C22859">
        <v>7414.89833</v>
      </c>
      <c r="D22859">
        <v>7283.2392529999997</v>
      </c>
      <c r="E22859">
        <v>131.659077</v>
      </c>
    </row>
    <row r="22860" spans="1:5" x14ac:dyDescent="0.2">
      <c r="A22860" s="2">
        <v>43704</v>
      </c>
      <c r="B22860" s="1">
        <v>6.25E-2</v>
      </c>
      <c r="C22860">
        <v>7288.3593300000002</v>
      </c>
      <c r="D22860">
        <v>7160.874253</v>
      </c>
      <c r="E22860">
        <v>127.485077</v>
      </c>
    </row>
    <row r="22861" spans="1:5" x14ac:dyDescent="0.2">
      <c r="A22861" s="2">
        <v>43704</v>
      </c>
      <c r="B22861" s="1">
        <v>7.2916666666666671E-2</v>
      </c>
      <c r="C22861">
        <v>7192.6933319999998</v>
      </c>
      <c r="D22861">
        <v>7062.7502549999999</v>
      </c>
      <c r="E22861">
        <v>129.94307699999999</v>
      </c>
    </row>
    <row r="22862" spans="1:5" x14ac:dyDescent="0.2">
      <c r="A22862" s="2">
        <v>43704</v>
      </c>
      <c r="B22862" s="1">
        <v>8.3333333333333329E-2</v>
      </c>
      <c r="C22862">
        <v>7345.2323340000003</v>
      </c>
      <c r="D22862">
        <v>7215.0792570000003</v>
      </c>
      <c r="E22862">
        <v>130.153077</v>
      </c>
    </row>
    <row r="22863" spans="1:5" x14ac:dyDescent="0.2">
      <c r="A22863" s="2">
        <v>43704</v>
      </c>
      <c r="B22863" s="1">
        <v>9.375E-2</v>
      </c>
      <c r="C22863">
        <v>7243.2803349999995</v>
      </c>
      <c r="D22863">
        <v>7110.5162579999997</v>
      </c>
      <c r="E22863">
        <v>132.76407699999999</v>
      </c>
    </row>
    <row r="22864" spans="1:5" x14ac:dyDescent="0.2">
      <c r="A22864" s="2">
        <v>43704</v>
      </c>
      <c r="B22864" s="1">
        <v>0.10416666666666667</v>
      </c>
      <c r="C22864">
        <v>7234.4783349999998</v>
      </c>
      <c r="D22864">
        <v>7105.638258</v>
      </c>
      <c r="E22864">
        <v>128.84007700000001</v>
      </c>
    </row>
    <row r="22865" spans="1:5" x14ac:dyDescent="0.2">
      <c r="A22865" s="2">
        <v>43704</v>
      </c>
      <c r="B22865" s="1">
        <v>0.11458333333333333</v>
      </c>
      <c r="C22865">
        <v>7182.5383360000005</v>
      </c>
      <c r="D22865">
        <v>7049.3262590000004</v>
      </c>
      <c r="E22865">
        <v>133.21207699999999</v>
      </c>
    </row>
    <row r="22866" spans="1:5" x14ac:dyDescent="0.2">
      <c r="A22866" s="2">
        <v>43704</v>
      </c>
      <c r="B22866" s="1">
        <v>0.125</v>
      </c>
      <c r="C22866">
        <v>7177.5993359999993</v>
      </c>
      <c r="D22866">
        <v>7041.8982589999996</v>
      </c>
      <c r="E22866">
        <v>135.701077</v>
      </c>
    </row>
    <row r="22867" spans="1:5" x14ac:dyDescent="0.2">
      <c r="A22867" s="2">
        <v>43704</v>
      </c>
      <c r="B22867" s="1">
        <v>0.13541666666666666</v>
      </c>
      <c r="C22867">
        <v>7180.1683359999997</v>
      </c>
      <c r="D22867">
        <v>7043.391259</v>
      </c>
      <c r="E22867">
        <v>136.77707699999999</v>
      </c>
    </row>
    <row r="22868" spans="1:5" x14ac:dyDescent="0.2">
      <c r="A22868" s="2">
        <v>43704</v>
      </c>
      <c r="B22868" s="1">
        <v>0.14583333333333334</v>
      </c>
      <c r="C22868">
        <v>7223.9263360000004</v>
      </c>
      <c r="D22868">
        <v>7084.1512590000002</v>
      </c>
      <c r="E22868">
        <v>139.77507700000001</v>
      </c>
    </row>
    <row r="22869" spans="1:5" x14ac:dyDescent="0.2">
      <c r="A22869" s="2">
        <v>43704</v>
      </c>
      <c r="B22869" s="1">
        <v>0.15625</v>
      </c>
      <c r="C22869">
        <v>7237.513336</v>
      </c>
      <c r="D22869">
        <v>7095.7712590000001</v>
      </c>
      <c r="E22869">
        <v>141.74207699999999</v>
      </c>
    </row>
    <row r="22870" spans="1:5" x14ac:dyDescent="0.2">
      <c r="A22870" s="2">
        <v>43704</v>
      </c>
      <c r="B22870" s="1">
        <v>0.16666666666666666</v>
      </c>
      <c r="C22870">
        <v>7373.0693360000005</v>
      </c>
      <c r="D22870">
        <v>7209.360259</v>
      </c>
      <c r="E22870">
        <v>163.70907700000001</v>
      </c>
    </row>
    <row r="22871" spans="1:5" x14ac:dyDescent="0.2">
      <c r="A22871" s="2">
        <v>43704</v>
      </c>
      <c r="B22871" s="1">
        <v>0.17708333333333334</v>
      </c>
      <c r="C22871">
        <v>7496.6363359999996</v>
      </c>
      <c r="D22871">
        <v>7318.5012589999997</v>
      </c>
      <c r="E22871">
        <v>178.135077</v>
      </c>
    </row>
    <row r="22872" spans="1:5" x14ac:dyDescent="0.2">
      <c r="A22872" s="2">
        <v>43704</v>
      </c>
      <c r="B22872" s="1">
        <v>0.1875</v>
      </c>
      <c r="C22872">
        <v>7640.3413360000004</v>
      </c>
      <c r="D22872">
        <v>7458.1472590000003</v>
      </c>
      <c r="E22872">
        <v>182.19407699999999</v>
      </c>
    </row>
    <row r="22873" spans="1:5" x14ac:dyDescent="0.2">
      <c r="A22873" s="2">
        <v>43704</v>
      </c>
      <c r="B22873" s="1">
        <v>0.19791666666666666</v>
      </c>
      <c r="C22873">
        <v>7928.8643359999996</v>
      </c>
      <c r="D22873">
        <v>7740.3192589999999</v>
      </c>
      <c r="E22873">
        <v>188.54507699999999</v>
      </c>
    </row>
    <row r="22874" spans="1:5" x14ac:dyDescent="0.2">
      <c r="A22874" s="2">
        <v>43704</v>
      </c>
      <c r="B22874" s="1">
        <v>0.20833333333333334</v>
      </c>
      <c r="C22874">
        <v>8348.0583360000001</v>
      </c>
      <c r="D22874">
        <v>8153.2992590000003</v>
      </c>
      <c r="E22874">
        <v>194.75907699999999</v>
      </c>
    </row>
    <row r="22875" spans="1:5" x14ac:dyDescent="0.2">
      <c r="A22875" s="2">
        <v>43704</v>
      </c>
      <c r="B22875" s="1">
        <v>0.21875</v>
      </c>
      <c r="C22875">
        <v>8557.6443360000012</v>
      </c>
      <c r="D22875">
        <v>8355.1452590000008</v>
      </c>
      <c r="E22875">
        <v>202.499077</v>
      </c>
    </row>
    <row r="22876" spans="1:5" x14ac:dyDescent="0.2">
      <c r="A22876" s="2">
        <v>43704</v>
      </c>
      <c r="B22876" s="1">
        <v>0.22916666666666666</v>
      </c>
      <c r="C22876">
        <v>9041.6153359999989</v>
      </c>
      <c r="D22876">
        <v>8830.3262589999995</v>
      </c>
      <c r="E22876">
        <v>211.28907699999999</v>
      </c>
    </row>
    <row r="22877" spans="1:5" x14ac:dyDescent="0.2">
      <c r="A22877" s="2">
        <v>43704</v>
      </c>
      <c r="B22877" s="1">
        <v>0.23958333333333334</v>
      </c>
      <c r="C22877">
        <v>9595.0463359999994</v>
      </c>
      <c r="D22877">
        <v>9373.4532589999999</v>
      </c>
      <c r="E22877">
        <v>221.59307699999999</v>
      </c>
    </row>
    <row r="22878" spans="1:5" x14ac:dyDescent="0.2">
      <c r="A22878" s="2">
        <v>43704</v>
      </c>
      <c r="B22878" s="1">
        <v>0.25</v>
      </c>
      <c r="C22878">
        <v>10451.879336</v>
      </c>
      <c r="D22878">
        <v>10223.861258999999</v>
      </c>
      <c r="E22878">
        <v>228.01807700000001</v>
      </c>
    </row>
    <row r="22879" spans="1:5" x14ac:dyDescent="0.2">
      <c r="A22879" s="2">
        <v>43704</v>
      </c>
      <c r="B22879" s="1">
        <v>0.26041666666666669</v>
      </c>
      <c r="C22879">
        <v>10405.227239</v>
      </c>
      <c r="D22879">
        <v>10183.188162</v>
      </c>
      <c r="E22879">
        <v>222.03907699999999</v>
      </c>
    </row>
    <row r="22880" spans="1:5" x14ac:dyDescent="0.2">
      <c r="A22880" s="2">
        <v>43704</v>
      </c>
      <c r="B22880" s="1">
        <v>0.27083333333333331</v>
      </c>
      <c r="C22880">
        <v>10828.738679</v>
      </c>
      <c r="D22880">
        <v>10613.456136000001</v>
      </c>
      <c r="E22880">
        <v>215.282543</v>
      </c>
    </row>
    <row r="22881" spans="1:5" x14ac:dyDescent="0.2">
      <c r="A22881" s="2">
        <v>43704</v>
      </c>
      <c r="B22881" s="1">
        <v>0.28125</v>
      </c>
      <c r="C22881">
        <v>11191.934657</v>
      </c>
      <c r="D22881">
        <v>10974.792137</v>
      </c>
      <c r="E22881">
        <v>217.14251999999999</v>
      </c>
    </row>
    <row r="22882" spans="1:5" x14ac:dyDescent="0.2">
      <c r="A22882" s="2">
        <v>43704</v>
      </c>
      <c r="B22882" s="1">
        <v>0.29166666666666669</v>
      </c>
      <c r="C22882">
        <v>11667.643454999999</v>
      </c>
      <c r="D22882">
        <v>11443.296676</v>
      </c>
      <c r="E22882">
        <v>224.346779</v>
      </c>
    </row>
    <row r="22883" spans="1:5" x14ac:dyDescent="0.2">
      <c r="A22883" s="2">
        <v>43704</v>
      </c>
      <c r="B22883" s="1">
        <v>0.30208333333333331</v>
      </c>
      <c r="C22883">
        <v>12301.368355000001</v>
      </c>
      <c r="D22883">
        <v>12069.608005</v>
      </c>
      <c r="E22883">
        <v>231.76034999999999</v>
      </c>
    </row>
    <row r="22884" spans="1:5" x14ac:dyDescent="0.2">
      <c r="A22884" s="2">
        <v>43704</v>
      </c>
      <c r="B22884" s="1">
        <v>0.3125</v>
      </c>
      <c r="C22884">
        <v>12523.634311</v>
      </c>
      <c r="D22884">
        <v>12277.516678</v>
      </c>
      <c r="E22884">
        <v>246.11763300000001</v>
      </c>
    </row>
    <row r="22885" spans="1:5" x14ac:dyDescent="0.2">
      <c r="A22885" s="2">
        <v>43704</v>
      </c>
      <c r="B22885" s="1">
        <v>0.32291666666666669</v>
      </c>
      <c r="C22885">
        <v>13363.861348999999</v>
      </c>
      <c r="D22885">
        <v>13105.284457</v>
      </c>
      <c r="E22885">
        <v>258.57689199999999</v>
      </c>
    </row>
    <row r="22886" spans="1:5" x14ac:dyDescent="0.2">
      <c r="A22886" s="2">
        <v>43704</v>
      </c>
      <c r="B22886" s="1">
        <v>0.33333333333333331</v>
      </c>
      <c r="C22886">
        <v>13549.086879</v>
      </c>
      <c r="D22886">
        <v>13287.524556</v>
      </c>
      <c r="E22886">
        <v>261.56232299999999</v>
      </c>
    </row>
    <row r="22887" spans="1:5" x14ac:dyDescent="0.2">
      <c r="A22887" s="2">
        <v>43704</v>
      </c>
      <c r="B22887" s="1">
        <v>0.34375</v>
      </c>
      <c r="C22887">
        <v>13833.638801000001</v>
      </c>
      <c r="D22887">
        <v>13585.20809</v>
      </c>
      <c r="E22887">
        <v>248.430711</v>
      </c>
    </row>
    <row r="22888" spans="1:5" x14ac:dyDescent="0.2">
      <c r="A22888" s="2">
        <v>43704</v>
      </c>
      <c r="B22888" s="1">
        <v>0.35416666666666669</v>
      </c>
      <c r="C22888">
        <v>14482.297299999998</v>
      </c>
      <c r="D22888">
        <v>14232.608098999999</v>
      </c>
      <c r="E22888">
        <v>249.689201</v>
      </c>
    </row>
    <row r="22889" spans="1:5" x14ac:dyDescent="0.2">
      <c r="A22889" s="2">
        <v>43704</v>
      </c>
      <c r="B22889" s="1">
        <v>0.36458333333333331</v>
      </c>
      <c r="C22889">
        <v>14844.61024</v>
      </c>
      <c r="D22889">
        <v>14596.470224000001</v>
      </c>
      <c r="E22889">
        <v>248.140016</v>
      </c>
    </row>
    <row r="22890" spans="1:5" x14ac:dyDescent="0.2">
      <c r="A22890" s="2">
        <v>43704</v>
      </c>
      <c r="B22890" s="1">
        <v>0.375</v>
      </c>
      <c r="C22890">
        <v>15119.551357999999</v>
      </c>
      <c r="D22890">
        <v>14861.916106999999</v>
      </c>
      <c r="E22890">
        <v>257.63525099999998</v>
      </c>
    </row>
    <row r="22891" spans="1:5" x14ac:dyDescent="0.2">
      <c r="A22891" s="2">
        <v>43704</v>
      </c>
      <c r="B22891" s="1">
        <v>0.38541666666666669</v>
      </c>
      <c r="C22891">
        <v>14787.238712</v>
      </c>
      <c r="D22891">
        <v>14537.539968999999</v>
      </c>
      <c r="E22891">
        <v>249.69874300000001</v>
      </c>
    </row>
    <row r="22892" spans="1:5" x14ac:dyDescent="0.2">
      <c r="A22892" s="2">
        <v>43704</v>
      </c>
      <c r="B22892" s="1">
        <v>0.39583333333333331</v>
      </c>
      <c r="C22892">
        <v>14863.583838999999</v>
      </c>
      <c r="D22892">
        <v>14589.382681999999</v>
      </c>
      <c r="E22892">
        <v>274.20115700000002</v>
      </c>
    </row>
    <row r="22893" spans="1:5" x14ac:dyDescent="0.2">
      <c r="A22893" s="2">
        <v>43704</v>
      </c>
      <c r="B22893" s="1">
        <v>0.40625</v>
      </c>
      <c r="C22893">
        <v>15086.831627</v>
      </c>
      <c r="D22893">
        <v>14813.974582999999</v>
      </c>
      <c r="E22893">
        <v>272.85704399999997</v>
      </c>
    </row>
    <row r="22894" spans="1:5" x14ac:dyDescent="0.2">
      <c r="A22894" s="2">
        <v>43704</v>
      </c>
      <c r="B22894" s="1">
        <v>0.41666666666666669</v>
      </c>
      <c r="C22894">
        <v>14810.778731</v>
      </c>
      <c r="D22894">
        <v>14528.619817000001</v>
      </c>
      <c r="E22894">
        <v>282.15891399999998</v>
      </c>
    </row>
    <row r="22895" spans="1:5" x14ac:dyDescent="0.2">
      <c r="A22895" s="2">
        <v>43704</v>
      </c>
      <c r="B22895" s="1">
        <v>0.42708333333333331</v>
      </c>
      <c r="C22895">
        <v>14734.235186</v>
      </c>
      <c r="D22895">
        <v>14454.025376</v>
      </c>
      <c r="E22895">
        <v>280.20981</v>
      </c>
    </row>
    <row r="22896" spans="1:5" x14ac:dyDescent="0.2">
      <c r="A22896" s="2">
        <v>43704</v>
      </c>
      <c r="B22896" s="1">
        <v>0.4375</v>
      </c>
      <c r="C22896">
        <v>14602.904248999999</v>
      </c>
      <c r="D22896">
        <v>14313.442524</v>
      </c>
      <c r="E22896">
        <v>289.461725</v>
      </c>
    </row>
    <row r="22897" spans="1:5" x14ac:dyDescent="0.2">
      <c r="A22897" s="2">
        <v>43704</v>
      </c>
      <c r="B22897" s="1">
        <v>0.44791666666666669</v>
      </c>
      <c r="C22897">
        <v>14642.772144999999</v>
      </c>
      <c r="D22897">
        <v>14354.127895</v>
      </c>
      <c r="E22897">
        <v>288.64425</v>
      </c>
    </row>
    <row r="22898" spans="1:5" x14ac:dyDescent="0.2">
      <c r="A22898" s="2">
        <v>43704</v>
      </c>
      <c r="B22898" s="1">
        <v>0.45833333333333331</v>
      </c>
      <c r="C22898">
        <v>14774.739580000001</v>
      </c>
      <c r="D22898">
        <v>14476.932988</v>
      </c>
      <c r="E22898">
        <v>297.80659200000002</v>
      </c>
    </row>
    <row r="22899" spans="1:5" x14ac:dyDescent="0.2">
      <c r="A22899" s="2">
        <v>43704</v>
      </c>
      <c r="B22899" s="1">
        <v>0.46875</v>
      </c>
      <c r="C22899">
        <v>14660.180947000001</v>
      </c>
      <c r="D22899">
        <v>14356.376698</v>
      </c>
      <c r="E22899">
        <v>303.80424900000003</v>
      </c>
    </row>
    <row r="22900" spans="1:5" x14ac:dyDescent="0.2">
      <c r="A22900" s="2">
        <v>43704</v>
      </c>
      <c r="B22900" s="1">
        <v>0.47916666666666669</v>
      </c>
      <c r="C22900">
        <v>15327.562996000001</v>
      </c>
      <c r="D22900">
        <v>15019.587588</v>
      </c>
      <c r="E22900">
        <v>307.97540800000002</v>
      </c>
    </row>
    <row r="22901" spans="1:5" x14ac:dyDescent="0.2">
      <c r="A22901" s="2">
        <v>43704</v>
      </c>
      <c r="B22901" s="1">
        <v>0.48958333333333331</v>
      </c>
      <c r="C22901">
        <v>15862.083115000001</v>
      </c>
      <c r="D22901">
        <v>15579.607716</v>
      </c>
      <c r="E22901">
        <v>282.47539899999998</v>
      </c>
    </row>
    <row r="22902" spans="1:5" x14ac:dyDescent="0.2">
      <c r="A22902" s="2">
        <v>43704</v>
      </c>
      <c r="B22902" s="1">
        <v>0.5</v>
      </c>
      <c r="C22902">
        <v>15554.342886</v>
      </c>
      <c r="D22902">
        <v>15288.35865</v>
      </c>
      <c r="E22902">
        <v>265.98423600000001</v>
      </c>
    </row>
    <row r="22903" spans="1:5" x14ac:dyDescent="0.2">
      <c r="A22903" s="2">
        <v>43704</v>
      </c>
      <c r="B22903" s="1">
        <v>0.51041666666666663</v>
      </c>
      <c r="C22903">
        <v>15374.492241999998</v>
      </c>
      <c r="D22903">
        <v>15138.124685999999</v>
      </c>
      <c r="E22903">
        <v>236.36755600000001</v>
      </c>
    </row>
    <row r="22904" spans="1:5" x14ac:dyDescent="0.2">
      <c r="A22904" s="2">
        <v>43704</v>
      </c>
      <c r="B22904" s="1">
        <v>0.52083333333333337</v>
      </c>
      <c r="C22904">
        <v>15928.248419</v>
      </c>
      <c r="D22904">
        <v>15682.03851</v>
      </c>
      <c r="E22904">
        <v>246.20990900000001</v>
      </c>
    </row>
    <row r="22905" spans="1:5" x14ac:dyDescent="0.2">
      <c r="A22905" s="2">
        <v>43704</v>
      </c>
      <c r="B22905" s="1">
        <v>0.53125</v>
      </c>
      <c r="C22905">
        <v>16274.793158999999</v>
      </c>
      <c r="D22905">
        <v>16057.252383999999</v>
      </c>
      <c r="E22905">
        <v>217.540775</v>
      </c>
    </row>
    <row r="22906" spans="1:5" x14ac:dyDescent="0.2">
      <c r="A22906" s="2">
        <v>43704</v>
      </c>
      <c r="B22906" s="1">
        <v>0.54166666666666663</v>
      </c>
      <c r="C22906">
        <v>14926.244878</v>
      </c>
      <c r="D22906">
        <v>14734.903312</v>
      </c>
      <c r="E22906">
        <v>191.341566</v>
      </c>
    </row>
    <row r="22907" spans="1:5" x14ac:dyDescent="0.2">
      <c r="A22907" s="2">
        <v>43704</v>
      </c>
      <c r="B22907" s="1">
        <v>0.55208333333333337</v>
      </c>
      <c r="C22907">
        <v>15734.239224999999</v>
      </c>
      <c r="D22907">
        <v>15537.187542</v>
      </c>
      <c r="E22907">
        <v>197.051683</v>
      </c>
    </row>
    <row r="22908" spans="1:5" x14ac:dyDescent="0.2">
      <c r="A22908" s="2">
        <v>43704</v>
      </c>
      <c r="B22908" s="1">
        <v>0.5625</v>
      </c>
      <c r="C22908">
        <v>15468.696033</v>
      </c>
      <c r="D22908">
        <v>15220.056490000001</v>
      </c>
      <c r="E22908">
        <v>248.639543</v>
      </c>
    </row>
    <row r="22909" spans="1:5" x14ac:dyDescent="0.2">
      <c r="A22909" s="2">
        <v>43704</v>
      </c>
      <c r="B22909" s="1">
        <v>0.57291666666666663</v>
      </c>
      <c r="C22909">
        <v>15691.055088999999</v>
      </c>
      <c r="D22909">
        <v>15408.470357</v>
      </c>
      <c r="E22909">
        <v>282.58473199999997</v>
      </c>
    </row>
    <row r="22910" spans="1:5" x14ac:dyDescent="0.2">
      <c r="A22910" s="2">
        <v>43704</v>
      </c>
      <c r="B22910" s="1">
        <v>0.58333333333333337</v>
      </c>
      <c r="C22910">
        <v>15257.462414</v>
      </c>
      <c r="D22910">
        <v>14916.588941</v>
      </c>
      <c r="E22910">
        <v>340.87347299999999</v>
      </c>
    </row>
    <row r="22911" spans="1:5" x14ac:dyDescent="0.2">
      <c r="A22911" s="2">
        <v>43704</v>
      </c>
      <c r="B22911" s="1">
        <v>0.59375</v>
      </c>
      <c r="C22911">
        <v>15992.124383</v>
      </c>
      <c r="D22911">
        <v>15632.960687000001</v>
      </c>
      <c r="E22911">
        <v>359.16369600000002</v>
      </c>
    </row>
    <row r="22912" spans="1:5" x14ac:dyDescent="0.2">
      <c r="A22912" s="2">
        <v>43704</v>
      </c>
      <c r="B22912" s="1">
        <v>0.60416666666666663</v>
      </c>
      <c r="C22912">
        <v>15647.126761</v>
      </c>
      <c r="D22912">
        <v>15298.512014</v>
      </c>
      <c r="E22912">
        <v>348.61474700000002</v>
      </c>
    </row>
    <row r="22913" spans="1:5" x14ac:dyDescent="0.2">
      <c r="A22913" s="2">
        <v>43704</v>
      </c>
      <c r="B22913" s="1">
        <v>0.61458333333333337</v>
      </c>
      <c r="C22913">
        <v>15061.518801</v>
      </c>
      <c r="D22913">
        <v>14730.70326</v>
      </c>
      <c r="E22913">
        <v>330.815541</v>
      </c>
    </row>
    <row r="22914" spans="1:5" x14ac:dyDescent="0.2">
      <c r="A22914" s="2">
        <v>43704</v>
      </c>
      <c r="B22914" s="1">
        <v>0.625</v>
      </c>
      <c r="C22914">
        <v>14164.611019</v>
      </c>
      <c r="D22914">
        <v>13815.312304999999</v>
      </c>
      <c r="E22914">
        <v>349.29871400000002</v>
      </c>
    </row>
    <row r="22915" spans="1:5" x14ac:dyDescent="0.2">
      <c r="A22915" s="2">
        <v>43704</v>
      </c>
      <c r="B22915" s="1">
        <v>0.63541666666666663</v>
      </c>
      <c r="C22915">
        <v>11763.210776</v>
      </c>
      <c r="D22915">
        <v>11421.759489</v>
      </c>
      <c r="E22915">
        <v>341.45128699999998</v>
      </c>
    </row>
    <row r="22916" spans="1:5" x14ac:dyDescent="0.2">
      <c r="A22916" s="2">
        <v>43704</v>
      </c>
      <c r="B22916" s="1">
        <v>0.64583333333333337</v>
      </c>
      <c r="C22916">
        <v>11440.411083999999</v>
      </c>
      <c r="D22916">
        <v>11098.46428</v>
      </c>
      <c r="E22916">
        <v>341.94680399999999</v>
      </c>
    </row>
    <row r="22917" spans="1:5" x14ac:dyDescent="0.2">
      <c r="A22917" s="2">
        <v>43704</v>
      </c>
      <c r="B22917" s="1">
        <v>0.65625</v>
      </c>
      <c r="C22917">
        <v>11090.384612</v>
      </c>
      <c r="D22917">
        <v>10754.557422</v>
      </c>
      <c r="E22917">
        <v>335.82718999999997</v>
      </c>
    </row>
    <row r="22918" spans="1:5" x14ac:dyDescent="0.2">
      <c r="A22918" s="2">
        <v>43704</v>
      </c>
      <c r="B22918" s="1">
        <v>0.66666666666666663</v>
      </c>
      <c r="C22918">
        <v>10860.104477000001</v>
      </c>
      <c r="D22918">
        <v>10552.162377000001</v>
      </c>
      <c r="E22918">
        <v>307.94209999999998</v>
      </c>
    </row>
    <row r="22919" spans="1:5" x14ac:dyDescent="0.2">
      <c r="A22919" s="2">
        <v>43704</v>
      </c>
      <c r="B22919" s="1">
        <v>0.67708333333333337</v>
      </c>
      <c r="C22919">
        <v>11082.572885</v>
      </c>
      <c r="D22919">
        <v>10782.129927</v>
      </c>
      <c r="E22919">
        <v>300.44295799999998</v>
      </c>
    </row>
    <row r="22920" spans="1:5" x14ac:dyDescent="0.2">
      <c r="A22920" s="2">
        <v>43704</v>
      </c>
      <c r="B22920" s="1">
        <v>0.6875</v>
      </c>
      <c r="C22920">
        <v>10815.860959</v>
      </c>
      <c r="D22920">
        <v>10532.348307</v>
      </c>
      <c r="E22920">
        <v>283.512652</v>
      </c>
    </row>
    <row r="22921" spans="1:5" x14ac:dyDescent="0.2">
      <c r="A22921" s="2">
        <v>43704</v>
      </c>
      <c r="B22921" s="1">
        <v>0.69791666666666663</v>
      </c>
      <c r="C22921">
        <v>12418.284696000001</v>
      </c>
      <c r="D22921">
        <v>12142.361645000001</v>
      </c>
      <c r="E22921">
        <v>275.92305099999999</v>
      </c>
    </row>
    <row r="22922" spans="1:5" x14ac:dyDescent="0.2">
      <c r="A22922" s="2">
        <v>43704</v>
      </c>
      <c r="B22922" s="1">
        <v>0.70833333333333337</v>
      </c>
      <c r="C22922">
        <v>13414.082768999999</v>
      </c>
      <c r="D22922">
        <v>13120.319310999999</v>
      </c>
      <c r="E22922">
        <v>293.76345800000001</v>
      </c>
    </row>
    <row r="22923" spans="1:5" x14ac:dyDescent="0.2">
      <c r="A22923" s="2">
        <v>43704</v>
      </c>
      <c r="B22923" s="1">
        <v>0.71875</v>
      </c>
      <c r="C22923">
        <v>14128.932118000001</v>
      </c>
      <c r="D22923">
        <v>13825.276695</v>
      </c>
      <c r="E22923">
        <v>303.65542299999998</v>
      </c>
    </row>
    <row r="22924" spans="1:5" x14ac:dyDescent="0.2">
      <c r="A22924" s="2">
        <v>43704</v>
      </c>
      <c r="B22924" s="1">
        <v>0.72916666666666663</v>
      </c>
      <c r="C22924">
        <v>14420.921928</v>
      </c>
      <c r="D22924">
        <v>14099.277948999999</v>
      </c>
      <c r="E22924">
        <v>321.643979</v>
      </c>
    </row>
    <row r="22925" spans="1:5" x14ac:dyDescent="0.2">
      <c r="A22925" s="2">
        <v>43704</v>
      </c>
      <c r="B22925" s="1">
        <v>0.73958333333333337</v>
      </c>
      <c r="C22925">
        <v>13916.237891000001</v>
      </c>
      <c r="D22925">
        <v>13581.948305</v>
      </c>
      <c r="E22925">
        <v>334.28958599999999</v>
      </c>
    </row>
    <row r="22926" spans="1:5" x14ac:dyDescent="0.2">
      <c r="A22926" s="2">
        <v>43704</v>
      </c>
      <c r="B22926" s="1">
        <v>0.75</v>
      </c>
      <c r="C22926">
        <v>13378.738170999999</v>
      </c>
      <c r="D22926">
        <v>13052.536805</v>
      </c>
      <c r="E22926">
        <v>326.20136600000001</v>
      </c>
    </row>
    <row r="22927" spans="1:5" x14ac:dyDescent="0.2">
      <c r="A22927" s="2">
        <v>43704</v>
      </c>
      <c r="B22927" s="1">
        <v>0.76041666666666663</v>
      </c>
      <c r="C22927">
        <v>13463.280057</v>
      </c>
      <c r="D22927">
        <v>13144.833841</v>
      </c>
      <c r="E22927">
        <v>318.44621599999999</v>
      </c>
    </row>
    <row r="22928" spans="1:5" x14ac:dyDescent="0.2">
      <c r="A22928" s="2">
        <v>43704</v>
      </c>
      <c r="B22928" s="1">
        <v>0.77083333333333337</v>
      </c>
      <c r="C22928">
        <v>13825.242754000001</v>
      </c>
      <c r="D22928">
        <v>13529.358629</v>
      </c>
      <c r="E22928">
        <v>295.88412499999998</v>
      </c>
    </row>
    <row r="22929" spans="1:5" x14ac:dyDescent="0.2">
      <c r="A22929" s="2">
        <v>43704</v>
      </c>
      <c r="B22929" s="1">
        <v>0.78125</v>
      </c>
      <c r="C22929">
        <v>14013.708025</v>
      </c>
      <c r="D22929">
        <v>13724.86802</v>
      </c>
      <c r="E22929">
        <v>288.84000500000002</v>
      </c>
    </row>
    <row r="22930" spans="1:5" x14ac:dyDescent="0.2">
      <c r="A22930" s="2">
        <v>43704</v>
      </c>
      <c r="B22930" s="1">
        <v>0.79166666666666663</v>
      </c>
      <c r="C22930">
        <v>14021.529123</v>
      </c>
      <c r="D22930">
        <v>13744.183413000001</v>
      </c>
      <c r="E22930">
        <v>277.34571</v>
      </c>
    </row>
    <row r="22931" spans="1:5" x14ac:dyDescent="0.2">
      <c r="A22931" s="2">
        <v>43704</v>
      </c>
      <c r="B22931" s="1">
        <v>0.80208333333333337</v>
      </c>
      <c r="C22931">
        <v>14119.378326999999</v>
      </c>
      <c r="D22931">
        <v>13844.923129999999</v>
      </c>
      <c r="E22931">
        <v>274.455197</v>
      </c>
    </row>
    <row r="22932" spans="1:5" x14ac:dyDescent="0.2">
      <c r="A22932" s="2">
        <v>43704</v>
      </c>
      <c r="B22932" s="1">
        <v>0.8125</v>
      </c>
      <c r="C22932">
        <v>14099.321548</v>
      </c>
      <c r="D22932">
        <v>13825.704577</v>
      </c>
      <c r="E22932">
        <v>273.61697099999998</v>
      </c>
    </row>
    <row r="22933" spans="1:5" x14ac:dyDescent="0.2">
      <c r="A22933" s="2">
        <v>43704</v>
      </c>
      <c r="B22933" s="1">
        <v>0.82291666666666663</v>
      </c>
      <c r="C22933">
        <v>14127.511203</v>
      </c>
      <c r="D22933">
        <v>13855.115846000001</v>
      </c>
      <c r="E22933">
        <v>272.39535699999999</v>
      </c>
    </row>
    <row r="22934" spans="1:5" x14ac:dyDescent="0.2">
      <c r="A22934" s="2">
        <v>43704</v>
      </c>
      <c r="B22934" s="1">
        <v>0.83333333333333337</v>
      </c>
      <c r="C22934">
        <v>13979.993495999999</v>
      </c>
      <c r="D22934">
        <v>13706.773953</v>
      </c>
      <c r="E22934">
        <v>273.21954299999999</v>
      </c>
    </row>
    <row r="22935" spans="1:5" x14ac:dyDescent="0.2">
      <c r="A22935" s="2">
        <v>43704</v>
      </c>
      <c r="B22935" s="1">
        <v>0.84375</v>
      </c>
      <c r="C22935">
        <v>14100.332335999999</v>
      </c>
      <c r="D22935">
        <v>13812.374259</v>
      </c>
      <c r="E22935">
        <v>287.958077</v>
      </c>
    </row>
    <row r="22936" spans="1:5" x14ac:dyDescent="0.2">
      <c r="A22936" s="2">
        <v>43704</v>
      </c>
      <c r="B22936" s="1">
        <v>0.85416666666666663</v>
      </c>
      <c r="C22936">
        <v>14588.997335</v>
      </c>
      <c r="D22936">
        <v>14285.472258</v>
      </c>
      <c r="E22936">
        <v>303.52507700000001</v>
      </c>
    </row>
    <row r="22937" spans="1:5" x14ac:dyDescent="0.2">
      <c r="A22937" s="2">
        <v>43704</v>
      </c>
      <c r="B22937" s="1">
        <v>0.86458333333333337</v>
      </c>
      <c r="C22937">
        <v>14665.546333999999</v>
      </c>
      <c r="D22937">
        <v>14366.310256999999</v>
      </c>
      <c r="E22937">
        <v>299.23607700000002</v>
      </c>
    </row>
    <row r="22938" spans="1:5" x14ac:dyDescent="0.2">
      <c r="A22938" s="2">
        <v>43704</v>
      </c>
      <c r="B22938" s="1">
        <v>0.875</v>
      </c>
      <c r="C22938">
        <v>14356.976333999999</v>
      </c>
      <c r="D22938">
        <v>14064.650256999999</v>
      </c>
      <c r="E22938">
        <v>292.326077</v>
      </c>
    </row>
    <row r="22939" spans="1:5" x14ac:dyDescent="0.2">
      <c r="A22939" s="2">
        <v>43704</v>
      </c>
      <c r="B22939" s="1">
        <v>0.88541666666666663</v>
      </c>
      <c r="C22939">
        <v>13907.711335</v>
      </c>
      <c r="D22939">
        <v>13627.785258</v>
      </c>
      <c r="E22939">
        <v>279.92607700000002</v>
      </c>
    </row>
    <row r="22940" spans="1:5" x14ac:dyDescent="0.2">
      <c r="A22940" s="2">
        <v>43704</v>
      </c>
      <c r="B22940" s="1">
        <v>0.89583333333333337</v>
      </c>
      <c r="C22940">
        <v>13391.756335</v>
      </c>
      <c r="D22940">
        <v>13115.952257999999</v>
      </c>
      <c r="E22940">
        <v>275.80407700000001</v>
      </c>
    </row>
    <row r="22941" spans="1:5" x14ac:dyDescent="0.2">
      <c r="A22941" s="2">
        <v>43704</v>
      </c>
      <c r="B22941" s="1">
        <v>0.90625</v>
      </c>
      <c r="C22941">
        <v>12920.657334000001</v>
      </c>
      <c r="D22941">
        <v>12662.738257000001</v>
      </c>
      <c r="E22941">
        <v>257.91907700000002</v>
      </c>
    </row>
    <row r="22942" spans="1:5" x14ac:dyDescent="0.2">
      <c r="A22942" s="2">
        <v>43704</v>
      </c>
      <c r="B22942" s="1">
        <v>0.91666666666666663</v>
      </c>
      <c r="C22942">
        <v>12329.859334000001</v>
      </c>
      <c r="D22942">
        <v>12080.306257</v>
      </c>
      <c r="E22942">
        <v>249.553077</v>
      </c>
    </row>
    <row r="22943" spans="1:5" x14ac:dyDescent="0.2">
      <c r="A22943" s="2">
        <v>43704</v>
      </c>
      <c r="B22943" s="1">
        <v>0.92708333333333337</v>
      </c>
      <c r="C22943">
        <v>11712.530334000001</v>
      </c>
      <c r="D22943">
        <v>11479.486257</v>
      </c>
      <c r="E22943">
        <v>233.04407699999999</v>
      </c>
    </row>
    <row r="22944" spans="1:5" x14ac:dyDescent="0.2">
      <c r="A22944" s="2">
        <v>43704</v>
      </c>
      <c r="B22944" s="1">
        <v>0.9375</v>
      </c>
      <c r="C22944">
        <v>11035.438334999999</v>
      </c>
      <c r="D22944">
        <v>10808.686258</v>
      </c>
      <c r="E22944">
        <v>226.75207700000001</v>
      </c>
    </row>
    <row r="22945" spans="1:5" x14ac:dyDescent="0.2">
      <c r="A22945" s="2">
        <v>43704</v>
      </c>
      <c r="B22945" s="1">
        <v>0.94791666666666663</v>
      </c>
      <c r="C22945">
        <v>10366.964335000001</v>
      </c>
      <c r="D22945">
        <v>10150.654258</v>
      </c>
      <c r="E22945">
        <v>216.31007700000001</v>
      </c>
    </row>
    <row r="22946" spans="1:5" x14ac:dyDescent="0.2">
      <c r="A22946" s="2">
        <v>43704</v>
      </c>
      <c r="B22946" s="1">
        <v>0.95833333333333337</v>
      </c>
      <c r="C22946">
        <v>10008.093335</v>
      </c>
      <c r="D22946">
        <v>9807.8132580000001</v>
      </c>
      <c r="E22946">
        <v>200.28007700000001</v>
      </c>
    </row>
    <row r="22947" spans="1:5" x14ac:dyDescent="0.2">
      <c r="A22947" s="2">
        <v>43704</v>
      </c>
      <c r="B22947" s="1">
        <v>0.96875</v>
      </c>
      <c r="C22947">
        <v>9457.5253350000003</v>
      </c>
      <c r="D22947">
        <v>9262.8152580000005</v>
      </c>
      <c r="E22947">
        <v>194.71007700000001</v>
      </c>
    </row>
    <row r="22948" spans="1:5" x14ac:dyDescent="0.2">
      <c r="A22948" s="2">
        <v>43704</v>
      </c>
      <c r="B22948" s="1">
        <v>0.97916666666666663</v>
      </c>
      <c r="C22948">
        <v>9046.6723349999993</v>
      </c>
      <c r="D22948">
        <v>8859.3132580000001</v>
      </c>
      <c r="E22948">
        <v>187.35907700000001</v>
      </c>
    </row>
    <row r="22949" spans="1:5" x14ac:dyDescent="0.2">
      <c r="A22949" s="2">
        <v>43704</v>
      </c>
      <c r="B22949" s="1">
        <v>0.98958333333333337</v>
      </c>
      <c r="C22949">
        <v>8604.9013340000001</v>
      </c>
      <c r="D22949">
        <v>8421.9492570000002</v>
      </c>
      <c r="E22949">
        <v>182.952077</v>
      </c>
    </row>
    <row r="22950" spans="1:5" x14ac:dyDescent="0.2">
      <c r="A22950" s="2">
        <v>43705</v>
      </c>
      <c r="B22950" s="1">
        <v>0</v>
      </c>
      <c r="C22950">
        <v>8314.2783330000002</v>
      </c>
      <c r="D22950">
        <v>8138.1492559999997</v>
      </c>
      <c r="E22950">
        <v>176.129077</v>
      </c>
    </row>
    <row r="22951" spans="1:5" x14ac:dyDescent="0.2">
      <c r="A22951" s="2">
        <v>43705</v>
      </c>
      <c r="B22951" s="1">
        <v>1.0416666666666666E-2</v>
      </c>
      <c r="C22951">
        <v>8104.6313319999999</v>
      </c>
      <c r="D22951">
        <v>7939.0692550000003</v>
      </c>
      <c r="E22951">
        <v>165.56207699999999</v>
      </c>
    </row>
    <row r="22952" spans="1:5" x14ac:dyDescent="0.2">
      <c r="A22952" s="2">
        <v>43705</v>
      </c>
      <c r="B22952" s="1">
        <v>2.0833333333333332E-2</v>
      </c>
      <c r="C22952">
        <v>7781.2083309999998</v>
      </c>
      <c r="D22952">
        <v>7631.7192539999996</v>
      </c>
      <c r="E22952">
        <v>149.48907700000001</v>
      </c>
    </row>
    <row r="22953" spans="1:5" x14ac:dyDescent="0.2">
      <c r="A22953" s="2">
        <v>43705</v>
      </c>
      <c r="B22953" s="1">
        <v>3.125E-2</v>
      </c>
      <c r="C22953">
        <v>7589.4803310000007</v>
      </c>
      <c r="D22953">
        <v>7450.5212540000002</v>
      </c>
      <c r="E22953">
        <v>138.95907700000001</v>
      </c>
    </row>
    <row r="22954" spans="1:5" x14ac:dyDescent="0.2">
      <c r="A22954" s="2">
        <v>43705</v>
      </c>
      <c r="B22954" s="1">
        <v>4.1666666666666664E-2</v>
      </c>
      <c r="C22954">
        <v>7585.0343319999993</v>
      </c>
      <c r="D22954">
        <v>7446.6862549999996</v>
      </c>
      <c r="E22954">
        <v>138.34807699999999</v>
      </c>
    </row>
    <row r="22955" spans="1:5" x14ac:dyDescent="0.2">
      <c r="A22955" s="2">
        <v>43705</v>
      </c>
      <c r="B22955" s="1">
        <v>5.2083333333333336E-2</v>
      </c>
      <c r="C22955">
        <v>7393.7383329999993</v>
      </c>
      <c r="D22955">
        <v>7255.6532559999996</v>
      </c>
      <c r="E22955">
        <v>138.08507700000001</v>
      </c>
    </row>
    <row r="22956" spans="1:5" x14ac:dyDescent="0.2">
      <c r="A22956" s="2">
        <v>43705</v>
      </c>
      <c r="B22956" s="1">
        <v>6.25E-2</v>
      </c>
      <c r="C22956">
        <v>7260.5783339999998</v>
      </c>
      <c r="D22956">
        <v>7126.3272569999999</v>
      </c>
      <c r="E22956">
        <v>134.25107700000001</v>
      </c>
    </row>
    <row r="22957" spans="1:5" x14ac:dyDescent="0.2">
      <c r="A22957" s="2">
        <v>43705</v>
      </c>
      <c r="B22957" s="1">
        <v>7.2916666666666671E-2</v>
      </c>
      <c r="C22957">
        <v>7157.1463330000006</v>
      </c>
      <c r="D22957">
        <v>7027.9072560000004</v>
      </c>
      <c r="E22957">
        <v>129.23907700000001</v>
      </c>
    </row>
    <row r="22958" spans="1:5" x14ac:dyDescent="0.2">
      <c r="A22958" s="2">
        <v>43705</v>
      </c>
      <c r="B22958" s="1">
        <v>8.3333333333333329E-2</v>
      </c>
      <c r="C22958">
        <v>7341.5923319999993</v>
      </c>
      <c r="D22958">
        <v>7207.0162549999995</v>
      </c>
      <c r="E22958">
        <v>134.576077</v>
      </c>
    </row>
    <row r="22959" spans="1:5" x14ac:dyDescent="0.2">
      <c r="A22959" s="2">
        <v>43705</v>
      </c>
      <c r="B22959" s="1">
        <v>9.375E-2</v>
      </c>
      <c r="C22959">
        <v>7238.8413329999994</v>
      </c>
      <c r="D22959">
        <v>7104.6262559999996</v>
      </c>
      <c r="E22959">
        <v>134.21507700000001</v>
      </c>
    </row>
    <row r="22960" spans="1:5" x14ac:dyDescent="0.2">
      <c r="A22960" s="2">
        <v>43705</v>
      </c>
      <c r="B22960" s="1">
        <v>0.10416666666666667</v>
      </c>
      <c r="C22960">
        <v>7194.2003340000001</v>
      </c>
      <c r="D22960">
        <v>7060.2042570000003</v>
      </c>
      <c r="E22960">
        <v>133.99607700000001</v>
      </c>
    </row>
    <row r="22961" spans="1:5" x14ac:dyDescent="0.2">
      <c r="A22961" s="2">
        <v>43705</v>
      </c>
      <c r="B22961" s="1">
        <v>0.11458333333333333</v>
      </c>
      <c r="C22961">
        <v>7094.3583349999999</v>
      </c>
      <c r="D22961">
        <v>6954.7972579999996</v>
      </c>
      <c r="E22961">
        <v>139.56107700000001</v>
      </c>
    </row>
    <row r="22962" spans="1:5" x14ac:dyDescent="0.2">
      <c r="A22962" s="2">
        <v>43705</v>
      </c>
      <c r="B22962" s="1">
        <v>0.125</v>
      </c>
      <c r="C22962">
        <v>7159.116336</v>
      </c>
      <c r="D22962">
        <v>7024.6022590000002</v>
      </c>
      <c r="E22962">
        <v>134.51407699999999</v>
      </c>
    </row>
    <row r="22963" spans="1:5" x14ac:dyDescent="0.2">
      <c r="A22963" s="2">
        <v>43705</v>
      </c>
      <c r="B22963" s="1">
        <v>0.13541666666666666</v>
      </c>
      <c r="C22963">
        <v>7144.7863360000001</v>
      </c>
      <c r="D22963">
        <v>7010.2832589999998</v>
      </c>
      <c r="E22963">
        <v>134.50307699999999</v>
      </c>
    </row>
    <row r="22964" spans="1:5" x14ac:dyDescent="0.2">
      <c r="A22964" s="2">
        <v>43705</v>
      </c>
      <c r="B22964" s="1">
        <v>0.14583333333333334</v>
      </c>
      <c r="C22964">
        <v>7233.272336</v>
      </c>
      <c r="D22964">
        <v>7086.9842589999998</v>
      </c>
      <c r="E22964">
        <v>146.28807699999999</v>
      </c>
    </row>
    <row r="22965" spans="1:5" x14ac:dyDescent="0.2">
      <c r="A22965" s="2">
        <v>43705</v>
      </c>
      <c r="B22965" s="1">
        <v>0.15625</v>
      </c>
      <c r="C22965">
        <v>7200.1783359999999</v>
      </c>
      <c r="D22965">
        <v>7054.7962589999997</v>
      </c>
      <c r="E22965">
        <v>145.38207700000001</v>
      </c>
    </row>
    <row r="22966" spans="1:5" x14ac:dyDescent="0.2">
      <c r="A22966" s="2">
        <v>43705</v>
      </c>
      <c r="B22966" s="1">
        <v>0.16666666666666666</v>
      </c>
      <c r="C22966">
        <v>7430.0473360000005</v>
      </c>
      <c r="D22966">
        <v>7259.3072590000002</v>
      </c>
      <c r="E22966">
        <v>170.74007700000001</v>
      </c>
    </row>
    <row r="22967" spans="1:5" x14ac:dyDescent="0.2">
      <c r="A22967" s="2">
        <v>43705</v>
      </c>
      <c r="B22967" s="1">
        <v>0.17708333333333334</v>
      </c>
      <c r="C22967">
        <v>7481.522336</v>
      </c>
      <c r="D22967">
        <v>7305.1262589999997</v>
      </c>
      <c r="E22967">
        <v>176.39607699999999</v>
      </c>
    </row>
    <row r="22968" spans="1:5" x14ac:dyDescent="0.2">
      <c r="A22968" s="2">
        <v>43705</v>
      </c>
      <c r="B22968" s="1">
        <v>0.1875</v>
      </c>
      <c r="C22968">
        <v>7622.6553360000007</v>
      </c>
      <c r="D22968">
        <v>7430.0982590000003</v>
      </c>
      <c r="E22968">
        <v>192.55707699999999</v>
      </c>
    </row>
    <row r="22969" spans="1:5" x14ac:dyDescent="0.2">
      <c r="A22969" s="2">
        <v>43705</v>
      </c>
      <c r="B22969" s="1">
        <v>0.19791666666666666</v>
      </c>
      <c r="C22969">
        <v>7849.3833359999999</v>
      </c>
      <c r="D22969">
        <v>7662.6332590000002</v>
      </c>
      <c r="E22969">
        <v>186.750077</v>
      </c>
    </row>
    <row r="22970" spans="1:5" x14ac:dyDescent="0.2">
      <c r="A22970" s="2">
        <v>43705</v>
      </c>
      <c r="B22970" s="1">
        <v>0.20833333333333334</v>
      </c>
      <c r="C22970">
        <v>8338.6753360000002</v>
      </c>
      <c r="D22970">
        <v>8138.5712590000003</v>
      </c>
      <c r="E22970">
        <v>200.10407699999999</v>
      </c>
    </row>
    <row r="22971" spans="1:5" x14ac:dyDescent="0.2">
      <c r="A22971" s="2">
        <v>43705</v>
      </c>
      <c r="B22971" s="1">
        <v>0.21875</v>
      </c>
      <c r="C22971">
        <v>8383.5773360000003</v>
      </c>
      <c r="D22971">
        <v>8181.476259</v>
      </c>
      <c r="E22971">
        <v>202.101077</v>
      </c>
    </row>
    <row r="22972" spans="1:5" x14ac:dyDescent="0.2">
      <c r="A22972" s="2">
        <v>43705</v>
      </c>
      <c r="B22972" s="1">
        <v>0.22916666666666666</v>
      </c>
      <c r="C22972">
        <v>9185.5913359999995</v>
      </c>
      <c r="D22972">
        <v>8982.4152589999994</v>
      </c>
      <c r="E22972">
        <v>203.17607699999999</v>
      </c>
    </row>
    <row r="22973" spans="1:5" x14ac:dyDescent="0.2">
      <c r="A22973" s="2">
        <v>43705</v>
      </c>
      <c r="B22973" s="1">
        <v>0.23958333333333334</v>
      </c>
      <c r="C22973">
        <v>9623.7533359999998</v>
      </c>
      <c r="D22973">
        <v>9396.5952589999997</v>
      </c>
      <c r="E22973">
        <v>227.15807699999999</v>
      </c>
    </row>
    <row r="22974" spans="1:5" x14ac:dyDescent="0.2">
      <c r="A22974" s="2">
        <v>43705</v>
      </c>
      <c r="B22974" s="1">
        <v>0.25</v>
      </c>
      <c r="C22974">
        <v>10534.182336</v>
      </c>
      <c r="D22974">
        <v>10297.340259000001</v>
      </c>
      <c r="E22974">
        <v>236.84207699999999</v>
      </c>
    </row>
    <row r="22975" spans="1:5" x14ac:dyDescent="0.2">
      <c r="A22975" s="2">
        <v>43705</v>
      </c>
      <c r="B22975" s="1">
        <v>0.26041666666666669</v>
      </c>
      <c r="C22975">
        <v>10618.058336</v>
      </c>
      <c r="D22975">
        <v>10388.451258999999</v>
      </c>
      <c r="E22975">
        <v>229.607077</v>
      </c>
    </row>
    <row r="22976" spans="1:5" x14ac:dyDescent="0.2">
      <c r="A22976" s="2">
        <v>43705</v>
      </c>
      <c r="B22976" s="1">
        <v>0.27083333333333331</v>
      </c>
      <c r="C22976">
        <v>10964.439354</v>
      </c>
      <c r="D22976">
        <v>10742.935277</v>
      </c>
      <c r="E22976">
        <v>221.504077</v>
      </c>
    </row>
    <row r="22977" spans="1:5" x14ac:dyDescent="0.2">
      <c r="A22977" s="2">
        <v>43705</v>
      </c>
      <c r="B22977" s="1">
        <v>0.28125</v>
      </c>
      <c r="C22977">
        <v>11408.03952</v>
      </c>
      <c r="D22977">
        <v>11180.722747</v>
      </c>
      <c r="E22977">
        <v>227.31677300000001</v>
      </c>
    </row>
    <row r="22978" spans="1:5" x14ac:dyDescent="0.2">
      <c r="A22978" s="2">
        <v>43705</v>
      </c>
      <c r="B22978" s="1">
        <v>0.29166666666666669</v>
      </c>
      <c r="C22978">
        <v>11758.477787</v>
      </c>
      <c r="D22978">
        <v>11537.068315</v>
      </c>
      <c r="E22978">
        <v>221.40947199999999</v>
      </c>
    </row>
    <row r="22979" spans="1:5" x14ac:dyDescent="0.2">
      <c r="A22979" s="2">
        <v>43705</v>
      </c>
      <c r="B22979" s="1">
        <v>0.30208333333333331</v>
      </c>
      <c r="C22979">
        <v>12148.802243</v>
      </c>
      <c r="D22979">
        <v>11923.281709000001</v>
      </c>
      <c r="E22979">
        <v>225.520534</v>
      </c>
    </row>
    <row r="22980" spans="1:5" x14ac:dyDescent="0.2">
      <c r="A22980" s="2">
        <v>43705</v>
      </c>
      <c r="B22980" s="1">
        <v>0.3125</v>
      </c>
      <c r="C22980">
        <v>12268.468879</v>
      </c>
      <c r="D22980">
        <v>12041.576567</v>
      </c>
      <c r="E22980">
        <v>226.892312</v>
      </c>
    </row>
    <row r="22981" spans="1:5" x14ac:dyDescent="0.2">
      <c r="A22981" s="2">
        <v>43705</v>
      </c>
      <c r="B22981" s="1">
        <v>0.32291666666666669</v>
      </c>
      <c r="C22981">
        <v>12519.042519999999</v>
      </c>
      <c r="D22981">
        <v>12285.008639</v>
      </c>
      <c r="E22981">
        <v>234.03388100000001</v>
      </c>
    </row>
    <row r="22982" spans="1:5" x14ac:dyDescent="0.2">
      <c r="A22982" s="2">
        <v>43705</v>
      </c>
      <c r="B22982" s="1">
        <v>0.33333333333333331</v>
      </c>
      <c r="C22982">
        <v>12630.249702000001</v>
      </c>
      <c r="D22982">
        <v>12387.66582</v>
      </c>
      <c r="E22982">
        <v>242.58388199999999</v>
      </c>
    </row>
    <row r="22983" spans="1:5" x14ac:dyDescent="0.2">
      <c r="A22983" s="2">
        <v>43705</v>
      </c>
      <c r="B22983" s="1">
        <v>0.34375</v>
      </c>
      <c r="C22983">
        <v>13069.485247000001</v>
      </c>
      <c r="D22983">
        <v>12818.794969</v>
      </c>
      <c r="E22983">
        <v>250.69027800000001</v>
      </c>
    </row>
    <row r="22984" spans="1:5" x14ac:dyDescent="0.2">
      <c r="A22984" s="2">
        <v>43705</v>
      </c>
      <c r="B22984" s="1">
        <v>0.35416666666666669</v>
      </c>
      <c r="C22984">
        <v>13266.275530999999</v>
      </c>
      <c r="D22984">
        <v>13000.890355</v>
      </c>
      <c r="E22984">
        <v>265.385176</v>
      </c>
    </row>
    <row r="22985" spans="1:5" x14ac:dyDescent="0.2">
      <c r="A22985" s="2">
        <v>43705</v>
      </c>
      <c r="B22985" s="1">
        <v>0.36458333333333331</v>
      </c>
      <c r="C22985">
        <v>13485.994884</v>
      </c>
      <c r="D22985">
        <v>13215.488943</v>
      </c>
      <c r="E22985">
        <v>270.50594100000001</v>
      </c>
    </row>
    <row r="22986" spans="1:5" x14ac:dyDescent="0.2">
      <c r="A22986" s="2">
        <v>43705</v>
      </c>
      <c r="B22986" s="1">
        <v>0.375</v>
      </c>
      <c r="C22986">
        <v>12234.373982999999</v>
      </c>
      <c r="D22986">
        <v>11967.207791999999</v>
      </c>
      <c r="E22986">
        <v>267.16619100000003</v>
      </c>
    </row>
    <row r="22987" spans="1:5" x14ac:dyDescent="0.2">
      <c r="A22987" s="2">
        <v>43705</v>
      </c>
      <c r="B22987" s="1">
        <v>0.38541666666666669</v>
      </c>
      <c r="C22987">
        <v>12865.234216000001</v>
      </c>
      <c r="D22987">
        <v>12614.453443</v>
      </c>
      <c r="E22987">
        <v>250.78077300000001</v>
      </c>
    </row>
    <row r="22988" spans="1:5" x14ac:dyDescent="0.2">
      <c r="A22988" s="2">
        <v>43705</v>
      </c>
      <c r="B22988" s="1">
        <v>0.39583333333333331</v>
      </c>
      <c r="C22988">
        <v>14110.675797</v>
      </c>
      <c r="D22988">
        <v>13860.877245</v>
      </c>
      <c r="E22988">
        <v>249.798552</v>
      </c>
    </row>
    <row r="22989" spans="1:5" x14ac:dyDescent="0.2">
      <c r="A22989" s="2">
        <v>43705</v>
      </c>
      <c r="B22989" s="1">
        <v>0.40625</v>
      </c>
      <c r="C22989">
        <v>13438.138892999999</v>
      </c>
      <c r="D22989">
        <v>13151.610221999999</v>
      </c>
      <c r="E22989">
        <v>286.52867099999997</v>
      </c>
    </row>
    <row r="22990" spans="1:5" x14ac:dyDescent="0.2">
      <c r="A22990" s="2">
        <v>43705</v>
      </c>
      <c r="B22990" s="1">
        <v>0.41666666666666669</v>
      </c>
      <c r="C22990">
        <v>13604.498656</v>
      </c>
      <c r="D22990">
        <v>13324.555913</v>
      </c>
      <c r="E22990">
        <v>279.94274300000001</v>
      </c>
    </row>
    <row r="22991" spans="1:5" x14ac:dyDescent="0.2">
      <c r="A22991" s="2">
        <v>43705</v>
      </c>
      <c r="B22991" s="1">
        <v>0.42708333333333331</v>
      </c>
      <c r="C22991">
        <v>14656.265041000001</v>
      </c>
      <c r="D22991">
        <v>14352.428999</v>
      </c>
      <c r="E22991">
        <v>303.83604200000002</v>
      </c>
    </row>
    <row r="22992" spans="1:5" x14ac:dyDescent="0.2">
      <c r="A22992" s="2">
        <v>43705</v>
      </c>
      <c r="B22992" s="1">
        <v>0.4375</v>
      </c>
      <c r="C22992">
        <v>14047.720815999999</v>
      </c>
      <c r="D22992">
        <v>13789.179717999999</v>
      </c>
      <c r="E22992">
        <v>258.54109799999998</v>
      </c>
    </row>
    <row r="22993" spans="1:5" x14ac:dyDescent="0.2">
      <c r="A22993" s="2">
        <v>43705</v>
      </c>
      <c r="B22993" s="1">
        <v>0.44791666666666669</v>
      </c>
      <c r="C22993">
        <v>14798.931275000001</v>
      </c>
      <c r="D22993">
        <v>14533.864018</v>
      </c>
      <c r="E22993">
        <v>265.06725699999998</v>
      </c>
    </row>
    <row r="22994" spans="1:5" x14ac:dyDescent="0.2">
      <c r="A22994" s="2">
        <v>43705</v>
      </c>
      <c r="B22994" s="1">
        <v>0.45833333333333331</v>
      </c>
      <c r="C22994">
        <v>14321.717933</v>
      </c>
      <c r="D22994">
        <v>14033.561030999999</v>
      </c>
      <c r="E22994">
        <v>288.156902</v>
      </c>
    </row>
    <row r="22995" spans="1:5" x14ac:dyDescent="0.2">
      <c r="A22995" s="2">
        <v>43705</v>
      </c>
      <c r="B22995" s="1">
        <v>0.46875</v>
      </c>
      <c r="C22995">
        <v>13877.190849000001</v>
      </c>
      <c r="D22995">
        <v>13597.123051</v>
      </c>
      <c r="E22995">
        <v>280.06779799999998</v>
      </c>
    </row>
    <row r="22996" spans="1:5" x14ac:dyDescent="0.2">
      <c r="A22996" s="2">
        <v>43705</v>
      </c>
      <c r="B22996" s="1">
        <v>0.47916666666666669</v>
      </c>
      <c r="C22996">
        <v>14444.492673999999</v>
      </c>
      <c r="D22996">
        <v>14167.901585</v>
      </c>
      <c r="E22996">
        <v>276.59108900000001</v>
      </c>
    </row>
    <row r="22997" spans="1:5" x14ac:dyDescent="0.2">
      <c r="A22997" s="2">
        <v>43705</v>
      </c>
      <c r="B22997" s="1">
        <v>0.48958333333333331</v>
      </c>
      <c r="C22997">
        <v>15015.947587000001</v>
      </c>
      <c r="D22997">
        <v>14754.85497</v>
      </c>
      <c r="E22997">
        <v>261.09261700000002</v>
      </c>
    </row>
    <row r="22998" spans="1:5" x14ac:dyDescent="0.2">
      <c r="A22998" s="2">
        <v>43705</v>
      </c>
      <c r="B22998" s="1">
        <v>0.5</v>
      </c>
      <c r="C22998">
        <v>14152.761931000001</v>
      </c>
      <c r="D22998">
        <v>13890.039068</v>
      </c>
      <c r="E22998">
        <v>262.72286300000002</v>
      </c>
    </row>
    <row r="22999" spans="1:5" x14ac:dyDescent="0.2">
      <c r="A22999" s="2">
        <v>43705</v>
      </c>
      <c r="B22999" s="1">
        <v>0.51041666666666663</v>
      </c>
      <c r="C22999">
        <v>13493.78348</v>
      </c>
      <c r="D22999">
        <v>13215.061741</v>
      </c>
      <c r="E22999">
        <v>278.72173900000001</v>
      </c>
    </row>
    <row r="23000" spans="1:5" x14ac:dyDescent="0.2">
      <c r="A23000" s="2">
        <v>43705</v>
      </c>
      <c r="B23000" s="1">
        <v>0.52083333333333337</v>
      </c>
      <c r="C23000">
        <v>14288.670959999999</v>
      </c>
      <c r="D23000">
        <v>13994.546332</v>
      </c>
      <c r="E23000">
        <v>294.12462799999997</v>
      </c>
    </row>
    <row r="23001" spans="1:5" x14ac:dyDescent="0.2">
      <c r="A23001" s="2">
        <v>43705</v>
      </c>
      <c r="B23001" s="1">
        <v>0.53125</v>
      </c>
      <c r="C23001">
        <v>13780.194998999999</v>
      </c>
      <c r="D23001">
        <v>13494.905267</v>
      </c>
      <c r="E23001">
        <v>285.28973200000001</v>
      </c>
    </row>
    <row r="23002" spans="1:5" x14ac:dyDescent="0.2">
      <c r="A23002" s="2">
        <v>43705</v>
      </c>
      <c r="B23002" s="1">
        <v>0.54166666666666663</v>
      </c>
      <c r="C23002">
        <v>13126.804404</v>
      </c>
      <c r="D23002">
        <v>12879.732026</v>
      </c>
      <c r="E23002">
        <v>247.07237799999999</v>
      </c>
    </row>
    <row r="23003" spans="1:5" x14ac:dyDescent="0.2">
      <c r="A23003" s="2">
        <v>43705</v>
      </c>
      <c r="B23003" s="1">
        <v>0.55208333333333337</v>
      </c>
      <c r="C23003">
        <v>13940.7292</v>
      </c>
      <c r="D23003">
        <v>13686.352567</v>
      </c>
      <c r="E23003">
        <v>254.376633</v>
      </c>
    </row>
    <row r="23004" spans="1:5" x14ac:dyDescent="0.2">
      <c r="A23004" s="2">
        <v>43705</v>
      </c>
      <c r="B23004" s="1">
        <v>0.5625</v>
      </c>
      <c r="C23004">
        <v>12846.830037</v>
      </c>
      <c r="D23004">
        <v>12582.587039</v>
      </c>
      <c r="E23004">
        <v>264.242998</v>
      </c>
    </row>
    <row r="23005" spans="1:5" x14ac:dyDescent="0.2">
      <c r="A23005" s="2">
        <v>43705</v>
      </c>
      <c r="B23005" s="1">
        <v>0.57291666666666663</v>
      </c>
      <c r="C23005">
        <v>12447.268550000001</v>
      </c>
      <c r="D23005">
        <v>12197.963358000001</v>
      </c>
      <c r="E23005">
        <v>249.30519200000001</v>
      </c>
    </row>
    <row r="23006" spans="1:5" x14ac:dyDescent="0.2">
      <c r="A23006" s="2">
        <v>43705</v>
      </c>
      <c r="B23006" s="1">
        <v>0.58333333333333337</v>
      </c>
      <c r="C23006">
        <v>12194.114409</v>
      </c>
      <c r="D23006">
        <v>11949.588322</v>
      </c>
      <c r="E23006">
        <v>244.52608699999999</v>
      </c>
    </row>
    <row r="23007" spans="1:5" x14ac:dyDescent="0.2">
      <c r="A23007" s="2">
        <v>43705</v>
      </c>
      <c r="B23007" s="1">
        <v>0.59375</v>
      </c>
      <c r="C23007">
        <v>11918.607963</v>
      </c>
      <c r="D23007">
        <v>11680.587029</v>
      </c>
      <c r="E23007">
        <v>238.02093400000001</v>
      </c>
    </row>
    <row r="23008" spans="1:5" x14ac:dyDescent="0.2">
      <c r="A23008" s="2">
        <v>43705</v>
      </c>
      <c r="B23008" s="1">
        <v>0.60416666666666663</v>
      </c>
      <c r="C23008">
        <v>12694.401690999999</v>
      </c>
      <c r="D23008">
        <v>12433.347833</v>
      </c>
      <c r="E23008">
        <v>261.05385799999999</v>
      </c>
    </row>
    <row r="23009" spans="1:5" x14ac:dyDescent="0.2">
      <c r="A23009" s="2">
        <v>43705</v>
      </c>
      <c r="B23009" s="1">
        <v>0.61458333333333337</v>
      </c>
      <c r="C23009">
        <v>11929.334187</v>
      </c>
      <c r="D23009">
        <v>11677.431959</v>
      </c>
      <c r="E23009">
        <v>251.90222800000001</v>
      </c>
    </row>
    <row r="23010" spans="1:5" x14ac:dyDescent="0.2">
      <c r="A23010" s="2">
        <v>43705</v>
      </c>
      <c r="B23010" s="1">
        <v>0.625</v>
      </c>
      <c r="C23010">
        <v>12554.105432</v>
      </c>
      <c r="D23010">
        <v>12283.899789999999</v>
      </c>
      <c r="E23010">
        <v>270.20564200000001</v>
      </c>
    </row>
    <row r="23011" spans="1:5" x14ac:dyDescent="0.2">
      <c r="A23011" s="2">
        <v>43705</v>
      </c>
      <c r="B23011" s="1">
        <v>0.63541666666666663</v>
      </c>
      <c r="C23011">
        <v>12531.330403999998</v>
      </c>
      <c r="D23011">
        <v>12279.110274999999</v>
      </c>
      <c r="E23011">
        <v>252.22012899999999</v>
      </c>
    </row>
    <row r="23012" spans="1:5" x14ac:dyDescent="0.2">
      <c r="A23012" s="2">
        <v>43705</v>
      </c>
      <c r="B23012" s="1">
        <v>0.64583333333333337</v>
      </c>
      <c r="C23012">
        <v>11779.579903</v>
      </c>
      <c r="D23012">
        <v>11520.120467999999</v>
      </c>
      <c r="E23012">
        <v>259.45943499999998</v>
      </c>
    </row>
    <row r="23013" spans="1:5" x14ac:dyDescent="0.2">
      <c r="A23013" s="2">
        <v>43705</v>
      </c>
      <c r="B23013" s="1">
        <v>0.65625</v>
      </c>
      <c r="C23013">
        <v>11542.994989999999</v>
      </c>
      <c r="D23013">
        <v>11273.396146999999</v>
      </c>
      <c r="E23013">
        <v>269.59884299999999</v>
      </c>
    </row>
    <row r="23014" spans="1:5" x14ac:dyDescent="0.2">
      <c r="A23014" s="2">
        <v>43705</v>
      </c>
      <c r="B23014" s="1">
        <v>0.66666666666666663</v>
      </c>
      <c r="C23014">
        <v>11258.322849</v>
      </c>
      <c r="D23014">
        <v>11012.912044000001</v>
      </c>
      <c r="E23014">
        <v>245.41080500000001</v>
      </c>
    </row>
    <row r="23015" spans="1:5" x14ac:dyDescent="0.2">
      <c r="A23015" s="2">
        <v>43705</v>
      </c>
      <c r="B23015" s="1">
        <v>0.67708333333333337</v>
      </c>
      <c r="C23015">
        <v>11486.429419</v>
      </c>
      <c r="D23015">
        <v>11245.11825</v>
      </c>
      <c r="E23015">
        <v>241.31116900000001</v>
      </c>
    </row>
    <row r="23016" spans="1:5" x14ac:dyDescent="0.2">
      <c r="A23016" s="2">
        <v>43705</v>
      </c>
      <c r="B23016" s="1">
        <v>0.6875</v>
      </c>
      <c r="C23016">
        <v>11932.160017</v>
      </c>
      <c r="D23016">
        <v>11690.053802</v>
      </c>
      <c r="E23016">
        <v>242.10621499999999</v>
      </c>
    </row>
    <row r="23017" spans="1:5" x14ac:dyDescent="0.2">
      <c r="A23017" s="2">
        <v>43705</v>
      </c>
      <c r="B23017" s="1">
        <v>0.69791666666666663</v>
      </c>
      <c r="C23017">
        <v>11952.618039000001</v>
      </c>
      <c r="D23017">
        <v>11711.863169</v>
      </c>
      <c r="E23017">
        <v>240.75487000000001</v>
      </c>
    </row>
    <row r="23018" spans="1:5" x14ac:dyDescent="0.2">
      <c r="A23018" s="2">
        <v>43705</v>
      </c>
      <c r="B23018" s="1">
        <v>0.70833333333333337</v>
      </c>
      <c r="C23018">
        <v>12938.598787000001</v>
      </c>
      <c r="D23018">
        <v>12707.130229</v>
      </c>
      <c r="E23018">
        <v>231.468558</v>
      </c>
    </row>
    <row r="23019" spans="1:5" x14ac:dyDescent="0.2">
      <c r="A23019" s="2">
        <v>43705</v>
      </c>
      <c r="B23019" s="1">
        <v>0.71875</v>
      </c>
      <c r="C23019">
        <v>13560.012483</v>
      </c>
      <c r="D23019">
        <v>13287.85584</v>
      </c>
      <c r="E23019">
        <v>272.15664299999997</v>
      </c>
    </row>
    <row r="23020" spans="1:5" x14ac:dyDescent="0.2">
      <c r="A23020" s="2">
        <v>43705</v>
      </c>
      <c r="B23020" s="1">
        <v>0.72916666666666663</v>
      </c>
      <c r="C23020">
        <v>12405.333730999999</v>
      </c>
      <c r="D23020">
        <v>12126.855691999999</v>
      </c>
      <c r="E23020">
        <v>278.47803900000002</v>
      </c>
    </row>
    <row r="23021" spans="1:5" x14ac:dyDescent="0.2">
      <c r="A23021" s="2">
        <v>43705</v>
      </c>
      <c r="B23021" s="1">
        <v>0.73958333333333337</v>
      </c>
      <c r="C23021">
        <v>12544.261375</v>
      </c>
      <c r="D23021">
        <v>12259.434486</v>
      </c>
      <c r="E23021">
        <v>284.82688899999999</v>
      </c>
    </row>
    <row r="23022" spans="1:5" x14ac:dyDescent="0.2">
      <c r="A23022" s="2">
        <v>43705</v>
      </c>
      <c r="B23022" s="1">
        <v>0.75</v>
      </c>
      <c r="C23022">
        <v>13175.159336999999</v>
      </c>
      <c r="D23022">
        <v>12904.753753999999</v>
      </c>
      <c r="E23022">
        <v>270.40558299999998</v>
      </c>
    </row>
    <row r="23023" spans="1:5" x14ac:dyDescent="0.2">
      <c r="A23023" s="2">
        <v>43705</v>
      </c>
      <c r="B23023" s="1">
        <v>0.76041666666666663</v>
      </c>
      <c r="C23023">
        <v>13325.920317</v>
      </c>
      <c r="D23023">
        <v>13054.449133</v>
      </c>
      <c r="E23023">
        <v>271.47118399999999</v>
      </c>
    </row>
    <row r="23024" spans="1:5" x14ac:dyDescent="0.2">
      <c r="A23024" s="2">
        <v>43705</v>
      </c>
      <c r="B23024" s="1">
        <v>0.77083333333333337</v>
      </c>
      <c r="C23024">
        <v>14004.176235000001</v>
      </c>
      <c r="D23024">
        <v>13741.660168</v>
      </c>
      <c r="E23024">
        <v>262.51606700000002</v>
      </c>
    </row>
    <row r="23025" spans="1:5" x14ac:dyDescent="0.2">
      <c r="A23025" s="2">
        <v>43705</v>
      </c>
      <c r="B23025" s="1">
        <v>0.78125</v>
      </c>
      <c r="C23025">
        <v>14268.989691000001</v>
      </c>
      <c r="D23025">
        <v>14003.824332</v>
      </c>
      <c r="E23025">
        <v>265.16535900000002</v>
      </c>
    </row>
    <row r="23026" spans="1:5" x14ac:dyDescent="0.2">
      <c r="A23026" s="2">
        <v>43705</v>
      </c>
      <c r="B23026" s="1">
        <v>0.79166666666666663</v>
      </c>
      <c r="C23026">
        <v>14359.690253000001</v>
      </c>
      <c r="D23026">
        <v>14090.873146</v>
      </c>
      <c r="E23026">
        <v>268.81710700000002</v>
      </c>
    </row>
    <row r="23027" spans="1:5" x14ac:dyDescent="0.2">
      <c r="A23027" s="2">
        <v>43705</v>
      </c>
      <c r="B23027" s="1">
        <v>0.80208333333333337</v>
      </c>
      <c r="C23027">
        <v>14397.649600000001</v>
      </c>
      <c r="D23027">
        <v>14129.670602</v>
      </c>
      <c r="E23027">
        <v>267.97899799999999</v>
      </c>
    </row>
    <row r="23028" spans="1:5" x14ac:dyDescent="0.2">
      <c r="A23028" s="2">
        <v>43705</v>
      </c>
      <c r="B23028" s="1">
        <v>0.8125</v>
      </c>
      <c r="C23028">
        <v>14403.838604</v>
      </c>
      <c r="D23028">
        <v>14135.413091</v>
      </c>
      <c r="E23028">
        <v>268.42551300000002</v>
      </c>
    </row>
    <row r="23029" spans="1:5" x14ac:dyDescent="0.2">
      <c r="A23029" s="2">
        <v>43705</v>
      </c>
      <c r="B23029" s="1">
        <v>0.82291666666666663</v>
      </c>
      <c r="C23029">
        <v>14367.818863</v>
      </c>
      <c r="D23029">
        <v>14095.038700999999</v>
      </c>
      <c r="E23029">
        <v>272.78016200000002</v>
      </c>
    </row>
    <row r="23030" spans="1:5" x14ac:dyDescent="0.2">
      <c r="A23030" s="2">
        <v>43705</v>
      </c>
      <c r="B23030" s="1">
        <v>0.83333333333333337</v>
      </c>
      <c r="C23030">
        <v>14269.544574000001</v>
      </c>
      <c r="D23030">
        <v>13998.154554000001</v>
      </c>
      <c r="E23030">
        <v>271.39001999999999</v>
      </c>
    </row>
    <row r="23031" spans="1:5" x14ac:dyDescent="0.2">
      <c r="A23031" s="2">
        <v>43705</v>
      </c>
      <c r="B23031" s="1">
        <v>0.84375</v>
      </c>
      <c r="C23031">
        <v>14218.299336</v>
      </c>
      <c r="D23031">
        <v>13931.327259</v>
      </c>
      <c r="E23031">
        <v>286.97207700000001</v>
      </c>
    </row>
    <row r="23032" spans="1:5" x14ac:dyDescent="0.2">
      <c r="A23032" s="2">
        <v>43705</v>
      </c>
      <c r="B23032" s="1">
        <v>0.85416666666666663</v>
      </c>
      <c r="C23032">
        <v>14839.467336</v>
      </c>
      <c r="D23032">
        <v>14534.522258999999</v>
      </c>
      <c r="E23032">
        <v>304.94507700000003</v>
      </c>
    </row>
    <row r="23033" spans="1:5" x14ac:dyDescent="0.2">
      <c r="A23033" s="2">
        <v>43705</v>
      </c>
      <c r="B23033" s="1">
        <v>0.86458333333333337</v>
      </c>
      <c r="C23033">
        <v>14834.189336000001</v>
      </c>
      <c r="D23033">
        <v>14527.072259</v>
      </c>
      <c r="E23033">
        <v>307.11707699999999</v>
      </c>
    </row>
    <row r="23034" spans="1:5" x14ac:dyDescent="0.2">
      <c r="A23034" s="2">
        <v>43705</v>
      </c>
      <c r="B23034" s="1">
        <v>0.875</v>
      </c>
      <c r="C23034">
        <v>14452.234336</v>
      </c>
      <c r="D23034">
        <v>14151.488259</v>
      </c>
      <c r="E23034">
        <v>300.74607700000001</v>
      </c>
    </row>
    <row r="23035" spans="1:5" x14ac:dyDescent="0.2">
      <c r="A23035" s="2">
        <v>43705</v>
      </c>
      <c r="B23035" s="1">
        <v>0.88541666666666663</v>
      </c>
      <c r="C23035">
        <v>13928.602336</v>
      </c>
      <c r="D23035">
        <v>13644.248259</v>
      </c>
      <c r="E23035">
        <v>284.35407700000002</v>
      </c>
    </row>
    <row r="23036" spans="1:5" x14ac:dyDescent="0.2">
      <c r="A23036" s="2">
        <v>43705</v>
      </c>
      <c r="B23036" s="1">
        <v>0.89583333333333337</v>
      </c>
      <c r="C23036">
        <v>13427.274336</v>
      </c>
      <c r="D23036">
        <v>13152.408259</v>
      </c>
      <c r="E23036">
        <v>274.86607700000002</v>
      </c>
    </row>
    <row r="23037" spans="1:5" x14ac:dyDescent="0.2">
      <c r="A23037" s="2">
        <v>43705</v>
      </c>
      <c r="B23037" s="1">
        <v>0.90625</v>
      </c>
      <c r="C23037">
        <v>12957.449336</v>
      </c>
      <c r="D23037">
        <v>12688.892259</v>
      </c>
      <c r="E23037">
        <v>268.55707699999999</v>
      </c>
    </row>
    <row r="23038" spans="1:5" x14ac:dyDescent="0.2">
      <c r="A23038" s="2">
        <v>43705</v>
      </c>
      <c r="B23038" s="1">
        <v>0.91666666666666663</v>
      </c>
      <c r="C23038">
        <v>12518.711336</v>
      </c>
      <c r="D23038">
        <v>12266.935259</v>
      </c>
      <c r="E23038">
        <v>251.77607699999999</v>
      </c>
    </row>
    <row r="23039" spans="1:5" x14ac:dyDescent="0.2">
      <c r="A23039" s="2">
        <v>43705</v>
      </c>
      <c r="B23039" s="1">
        <v>0.92708333333333337</v>
      </c>
      <c r="C23039">
        <v>11967.365336000001</v>
      </c>
      <c r="D23039">
        <v>11731.705259</v>
      </c>
      <c r="E23039">
        <v>235.660077</v>
      </c>
    </row>
    <row r="23040" spans="1:5" x14ac:dyDescent="0.2">
      <c r="A23040" s="2">
        <v>43705</v>
      </c>
      <c r="B23040" s="1">
        <v>0.9375</v>
      </c>
      <c r="C23040">
        <v>11097.768336000001</v>
      </c>
      <c r="D23040">
        <v>10874.064259000001</v>
      </c>
      <c r="E23040">
        <v>223.70407700000001</v>
      </c>
    </row>
    <row r="23041" spans="1:5" x14ac:dyDescent="0.2">
      <c r="A23041" s="2">
        <v>43705</v>
      </c>
      <c r="B23041" s="1">
        <v>0.94791666666666663</v>
      </c>
      <c r="C23041">
        <v>10518.164336</v>
      </c>
      <c r="D23041">
        <v>10299.269259000001</v>
      </c>
      <c r="E23041">
        <v>218.89507699999999</v>
      </c>
    </row>
    <row r="23042" spans="1:5" x14ac:dyDescent="0.2">
      <c r="A23042" s="2">
        <v>43705</v>
      </c>
      <c r="B23042" s="1">
        <v>0.95833333333333337</v>
      </c>
      <c r="C23042">
        <v>10151.493336000001</v>
      </c>
      <c r="D23042">
        <v>9946.6882590000005</v>
      </c>
      <c r="E23042">
        <v>204.80507700000001</v>
      </c>
    </row>
    <row r="23043" spans="1:5" x14ac:dyDescent="0.2">
      <c r="A23043" s="2">
        <v>43705</v>
      </c>
      <c r="B23043" s="1">
        <v>0.96875</v>
      </c>
      <c r="C23043">
        <v>9565.638336</v>
      </c>
      <c r="D23043">
        <v>9366.5992590000005</v>
      </c>
      <c r="E23043">
        <v>199.03907699999999</v>
      </c>
    </row>
    <row r="23044" spans="1:5" x14ac:dyDescent="0.2">
      <c r="A23044" s="2">
        <v>43705</v>
      </c>
      <c r="B23044" s="1">
        <v>0.97916666666666663</v>
      </c>
      <c r="C23044">
        <v>9057.4653359999993</v>
      </c>
      <c r="D23044">
        <v>8870.0872589999999</v>
      </c>
      <c r="E23044">
        <v>187.37807699999999</v>
      </c>
    </row>
    <row r="23045" spans="1:5" x14ac:dyDescent="0.2">
      <c r="A23045" s="2">
        <v>43705</v>
      </c>
      <c r="B23045" s="1">
        <v>0.98958333333333337</v>
      </c>
      <c r="C23045">
        <v>8691.7143359999991</v>
      </c>
      <c r="D23045">
        <v>8509.498259</v>
      </c>
      <c r="E23045">
        <v>182.21607700000001</v>
      </c>
    </row>
    <row r="23046" spans="1:5" x14ac:dyDescent="0.2">
      <c r="A23046" s="2">
        <v>43706</v>
      </c>
      <c r="B23046" s="1">
        <v>0</v>
      </c>
      <c r="C23046">
        <v>8453.9543359999989</v>
      </c>
      <c r="D23046">
        <v>8277.1372589999992</v>
      </c>
      <c r="E23046">
        <v>176.81707700000001</v>
      </c>
    </row>
    <row r="23047" spans="1:5" x14ac:dyDescent="0.2">
      <c r="A23047" s="2">
        <v>43706</v>
      </c>
      <c r="B23047" s="1">
        <v>1.0416666666666666E-2</v>
      </c>
      <c r="C23047">
        <v>8196.5853360000001</v>
      </c>
      <c r="D23047">
        <v>8032.2832589999998</v>
      </c>
      <c r="E23047">
        <v>164.302077</v>
      </c>
    </row>
    <row r="23048" spans="1:5" x14ac:dyDescent="0.2">
      <c r="A23048" s="2">
        <v>43706</v>
      </c>
      <c r="B23048" s="1">
        <v>2.0833333333333332E-2</v>
      </c>
      <c r="C23048">
        <v>7910.2613359999996</v>
      </c>
      <c r="D23048">
        <v>7759.4972589999998</v>
      </c>
      <c r="E23048">
        <v>150.76407699999999</v>
      </c>
    </row>
    <row r="23049" spans="1:5" x14ac:dyDescent="0.2">
      <c r="A23049" s="2">
        <v>43706</v>
      </c>
      <c r="B23049" s="1">
        <v>3.125E-2</v>
      </c>
      <c r="C23049">
        <v>7672.3103360000005</v>
      </c>
      <c r="D23049">
        <v>7535.1112590000002</v>
      </c>
      <c r="E23049">
        <v>137.19907699999999</v>
      </c>
    </row>
    <row r="23050" spans="1:5" x14ac:dyDescent="0.2">
      <c r="A23050" s="2">
        <v>43706</v>
      </c>
      <c r="B23050" s="1">
        <v>4.1666666666666664E-2</v>
      </c>
      <c r="C23050">
        <v>7626.4103359999999</v>
      </c>
      <c r="D23050">
        <v>7487.485259</v>
      </c>
      <c r="E23050">
        <v>138.92507699999999</v>
      </c>
    </row>
    <row r="23051" spans="1:5" x14ac:dyDescent="0.2">
      <c r="A23051" s="2">
        <v>43706</v>
      </c>
      <c r="B23051" s="1">
        <v>5.2083333333333336E-2</v>
      </c>
      <c r="C23051">
        <v>7465.379336</v>
      </c>
      <c r="D23051">
        <v>7329.1612590000004</v>
      </c>
      <c r="E23051">
        <v>136.21807699999999</v>
      </c>
    </row>
    <row r="23052" spans="1:5" x14ac:dyDescent="0.2">
      <c r="A23052" s="2">
        <v>43706</v>
      </c>
      <c r="B23052" s="1">
        <v>6.25E-2</v>
      </c>
      <c r="C23052">
        <v>7335.5963359999996</v>
      </c>
      <c r="D23052">
        <v>7198.9842589999998</v>
      </c>
      <c r="E23052">
        <v>136.612077</v>
      </c>
    </row>
    <row r="23053" spans="1:5" x14ac:dyDescent="0.2">
      <c r="A23053" s="2">
        <v>43706</v>
      </c>
      <c r="B23053" s="1">
        <v>7.2916666666666671E-2</v>
      </c>
      <c r="C23053">
        <v>7227.9523359999994</v>
      </c>
      <c r="D23053">
        <v>7093.6042589999997</v>
      </c>
      <c r="E23053">
        <v>134.34807699999999</v>
      </c>
    </row>
    <row r="23054" spans="1:5" x14ac:dyDescent="0.2">
      <c r="A23054" s="2">
        <v>43706</v>
      </c>
      <c r="B23054" s="1">
        <v>8.3333333333333329E-2</v>
      </c>
      <c r="C23054">
        <v>7373.4853359999997</v>
      </c>
      <c r="D23054">
        <v>7237.6482589999996</v>
      </c>
      <c r="E23054">
        <v>135.83707699999999</v>
      </c>
    </row>
    <row r="23055" spans="1:5" x14ac:dyDescent="0.2">
      <c r="A23055" s="2">
        <v>43706</v>
      </c>
      <c r="B23055" s="1">
        <v>9.375E-2</v>
      </c>
      <c r="C23055">
        <v>7317.8963359999998</v>
      </c>
      <c r="D23055">
        <v>7181.1692590000002</v>
      </c>
      <c r="E23055">
        <v>136.72707700000001</v>
      </c>
    </row>
    <row r="23056" spans="1:5" x14ac:dyDescent="0.2">
      <c r="A23056" s="2">
        <v>43706</v>
      </c>
      <c r="B23056" s="1">
        <v>0.10416666666666667</v>
      </c>
      <c r="C23056">
        <v>7273.8273930000005</v>
      </c>
      <c r="D23056">
        <v>7136.6243160000004</v>
      </c>
      <c r="E23056">
        <v>137.20307700000001</v>
      </c>
    </row>
    <row r="23057" spans="1:5" x14ac:dyDescent="0.2">
      <c r="A23057" s="2">
        <v>43706</v>
      </c>
      <c r="B23057" s="1">
        <v>0.11458333333333333</v>
      </c>
      <c r="C23057">
        <v>7231.3273359999994</v>
      </c>
      <c r="D23057">
        <v>7100.6212589999996</v>
      </c>
      <c r="E23057">
        <v>130.70607699999999</v>
      </c>
    </row>
    <row r="23058" spans="1:5" x14ac:dyDescent="0.2">
      <c r="A23058" s="2">
        <v>43706</v>
      </c>
      <c r="B23058" s="1">
        <v>0.125</v>
      </c>
      <c r="C23058">
        <v>7233.8373360000005</v>
      </c>
      <c r="D23058">
        <v>7091.2222590000001</v>
      </c>
      <c r="E23058">
        <v>142.61507700000001</v>
      </c>
    </row>
    <row r="23059" spans="1:5" x14ac:dyDescent="0.2">
      <c r="A23059" s="2">
        <v>43706</v>
      </c>
      <c r="B23059" s="1">
        <v>0.13541666666666666</v>
      </c>
      <c r="C23059">
        <v>7237.9193359999999</v>
      </c>
      <c r="D23059">
        <v>7102.8852589999997</v>
      </c>
      <c r="E23059">
        <v>135.034077</v>
      </c>
    </row>
    <row r="23060" spans="1:5" x14ac:dyDescent="0.2">
      <c r="A23060" s="2">
        <v>43706</v>
      </c>
      <c r="B23060" s="1">
        <v>0.14583333333333334</v>
      </c>
      <c r="C23060">
        <v>7261.5783360000005</v>
      </c>
      <c r="D23060">
        <v>7120.8882590000003</v>
      </c>
      <c r="E23060">
        <v>140.690077</v>
      </c>
    </row>
    <row r="23061" spans="1:5" x14ac:dyDescent="0.2">
      <c r="A23061" s="2">
        <v>43706</v>
      </c>
      <c r="B23061" s="1">
        <v>0.15625</v>
      </c>
      <c r="C23061">
        <v>7269.8493360000002</v>
      </c>
      <c r="D23061">
        <v>7126.4012590000002</v>
      </c>
      <c r="E23061">
        <v>143.44807700000001</v>
      </c>
    </row>
    <row r="23062" spans="1:5" x14ac:dyDescent="0.2">
      <c r="A23062" s="2">
        <v>43706</v>
      </c>
      <c r="B23062" s="1">
        <v>0.16666666666666666</v>
      </c>
      <c r="C23062">
        <v>7495.790336</v>
      </c>
      <c r="D23062">
        <v>7328.2292589999997</v>
      </c>
      <c r="E23062">
        <v>167.56107700000001</v>
      </c>
    </row>
    <row r="23063" spans="1:5" x14ac:dyDescent="0.2">
      <c r="A23063" s="2">
        <v>43706</v>
      </c>
      <c r="B23063" s="1">
        <v>0.17708333333333334</v>
      </c>
      <c r="C23063">
        <v>7518.5463359999994</v>
      </c>
      <c r="D23063">
        <v>7340.7562589999998</v>
      </c>
      <c r="E23063">
        <v>177.790077</v>
      </c>
    </row>
    <row r="23064" spans="1:5" x14ac:dyDescent="0.2">
      <c r="A23064" s="2">
        <v>43706</v>
      </c>
      <c r="B23064" s="1">
        <v>0.1875</v>
      </c>
      <c r="C23064">
        <v>7689.3963359999998</v>
      </c>
      <c r="D23064">
        <v>7499.0682589999997</v>
      </c>
      <c r="E23064">
        <v>190.32807700000001</v>
      </c>
    </row>
    <row r="23065" spans="1:5" x14ac:dyDescent="0.2">
      <c r="A23065" s="2">
        <v>43706</v>
      </c>
      <c r="B23065" s="1">
        <v>0.19791666666666666</v>
      </c>
      <c r="C23065">
        <v>7882.464336</v>
      </c>
      <c r="D23065">
        <v>7691.0262590000002</v>
      </c>
      <c r="E23065">
        <v>191.43807699999999</v>
      </c>
    </row>
    <row r="23066" spans="1:5" x14ac:dyDescent="0.2">
      <c r="A23066" s="2">
        <v>43706</v>
      </c>
      <c r="B23066" s="1">
        <v>0.20833333333333334</v>
      </c>
      <c r="C23066">
        <v>8388.5143360000002</v>
      </c>
      <c r="D23066">
        <v>8191.9012590000002</v>
      </c>
      <c r="E23066">
        <v>196.613077</v>
      </c>
    </row>
    <row r="23067" spans="1:5" x14ac:dyDescent="0.2">
      <c r="A23067" s="2">
        <v>43706</v>
      </c>
      <c r="B23067" s="1">
        <v>0.21875</v>
      </c>
      <c r="C23067">
        <v>8608.1183359999995</v>
      </c>
      <c r="D23067">
        <v>8402.9782589999995</v>
      </c>
      <c r="E23067">
        <v>205.14007699999999</v>
      </c>
    </row>
    <row r="23068" spans="1:5" x14ac:dyDescent="0.2">
      <c r="A23068" s="2">
        <v>43706</v>
      </c>
      <c r="B23068" s="1">
        <v>0.22916666666666666</v>
      </c>
      <c r="C23068">
        <v>9073.9694559999989</v>
      </c>
      <c r="D23068">
        <v>8868.5033789999998</v>
      </c>
      <c r="E23068">
        <v>205.46607700000001</v>
      </c>
    </row>
    <row r="23069" spans="1:5" x14ac:dyDescent="0.2">
      <c r="A23069" s="2">
        <v>43706</v>
      </c>
      <c r="B23069" s="1">
        <v>0.23958333333333334</v>
      </c>
      <c r="C23069">
        <v>9590.6174559999999</v>
      </c>
      <c r="D23069">
        <v>9373.6333790000008</v>
      </c>
      <c r="E23069">
        <v>216.98407700000001</v>
      </c>
    </row>
    <row r="23070" spans="1:5" x14ac:dyDescent="0.2">
      <c r="A23070" s="2">
        <v>43706</v>
      </c>
      <c r="B23070" s="1">
        <v>0.25</v>
      </c>
      <c r="C23070">
        <v>10551.755336</v>
      </c>
      <c r="D23070">
        <v>10318.815259000001</v>
      </c>
      <c r="E23070">
        <v>232.940077</v>
      </c>
    </row>
    <row r="23071" spans="1:5" x14ac:dyDescent="0.2">
      <c r="A23071" s="2">
        <v>43706</v>
      </c>
      <c r="B23071" s="1">
        <v>0.26041666666666669</v>
      </c>
      <c r="C23071">
        <v>10635.483335999999</v>
      </c>
      <c r="D23071">
        <v>10416.704259</v>
      </c>
      <c r="E23071">
        <v>218.779077</v>
      </c>
    </row>
    <row r="23072" spans="1:5" x14ac:dyDescent="0.2">
      <c r="A23072" s="2">
        <v>43706</v>
      </c>
      <c r="B23072" s="1">
        <v>0.27083333333333331</v>
      </c>
      <c r="C23072">
        <v>10994.034593</v>
      </c>
      <c r="D23072">
        <v>10775.294516</v>
      </c>
      <c r="E23072">
        <v>218.74007700000001</v>
      </c>
    </row>
    <row r="23073" spans="1:5" x14ac:dyDescent="0.2">
      <c r="A23073" s="2">
        <v>43706</v>
      </c>
      <c r="B23073" s="1">
        <v>0.28125</v>
      </c>
      <c r="C23073">
        <v>11239.744584</v>
      </c>
      <c r="D23073">
        <v>11017.509071</v>
      </c>
      <c r="E23073">
        <v>222.235513</v>
      </c>
    </row>
    <row r="23074" spans="1:5" x14ac:dyDescent="0.2">
      <c r="A23074" s="2">
        <v>43706</v>
      </c>
      <c r="B23074" s="1">
        <v>0.29166666666666669</v>
      </c>
      <c r="C23074">
        <v>11626.835720000001</v>
      </c>
      <c r="D23074">
        <v>11400.646994000001</v>
      </c>
      <c r="E23074">
        <v>226.188726</v>
      </c>
    </row>
    <row r="23075" spans="1:5" x14ac:dyDescent="0.2">
      <c r="A23075" s="2">
        <v>43706</v>
      </c>
      <c r="B23075" s="1">
        <v>0.30208333333333331</v>
      </c>
      <c r="C23075">
        <v>12091.819447</v>
      </c>
      <c r="D23075">
        <v>11867.337288999999</v>
      </c>
      <c r="E23075">
        <v>224.482158</v>
      </c>
    </row>
    <row r="23076" spans="1:5" x14ac:dyDescent="0.2">
      <c r="A23076" s="2">
        <v>43706</v>
      </c>
      <c r="B23076" s="1">
        <v>0.3125</v>
      </c>
      <c r="C23076">
        <v>12581.209726000001</v>
      </c>
      <c r="D23076">
        <v>12341.400545</v>
      </c>
      <c r="E23076">
        <v>239.809181</v>
      </c>
    </row>
    <row r="23077" spans="1:5" x14ac:dyDescent="0.2">
      <c r="A23077" s="2">
        <v>43706</v>
      </c>
      <c r="B23077" s="1">
        <v>0.32291666666666669</v>
      </c>
      <c r="C23077">
        <v>12806.630170999999</v>
      </c>
      <c r="D23077">
        <v>12550.58548</v>
      </c>
      <c r="E23077">
        <v>256.044691</v>
      </c>
    </row>
    <row r="23078" spans="1:5" x14ac:dyDescent="0.2">
      <c r="A23078" s="2">
        <v>43706</v>
      </c>
      <c r="B23078" s="1">
        <v>0.33333333333333331</v>
      </c>
      <c r="C23078">
        <v>13074.129352999998</v>
      </c>
      <c r="D23078">
        <v>12825.914715999999</v>
      </c>
      <c r="E23078">
        <v>248.21463700000001</v>
      </c>
    </row>
    <row r="23079" spans="1:5" x14ac:dyDescent="0.2">
      <c r="A23079" s="2">
        <v>43706</v>
      </c>
      <c r="B23079" s="1">
        <v>0.34375</v>
      </c>
      <c r="C23079">
        <v>13283.152908</v>
      </c>
      <c r="D23079">
        <v>13018.370005999999</v>
      </c>
      <c r="E23079">
        <v>264.78290199999998</v>
      </c>
    </row>
    <row r="23080" spans="1:5" x14ac:dyDescent="0.2">
      <c r="A23080" s="2">
        <v>43706</v>
      </c>
      <c r="B23080" s="1">
        <v>0.35416666666666669</v>
      </c>
      <c r="C23080">
        <v>13825.923235</v>
      </c>
      <c r="D23080">
        <v>13558.831808999999</v>
      </c>
      <c r="E23080">
        <v>267.09142600000001</v>
      </c>
    </row>
    <row r="23081" spans="1:5" x14ac:dyDescent="0.2">
      <c r="A23081" s="2">
        <v>43706</v>
      </c>
      <c r="B23081" s="1">
        <v>0.36458333333333331</v>
      </c>
      <c r="C23081">
        <v>13837.430054</v>
      </c>
      <c r="D23081">
        <v>13582.551056</v>
      </c>
      <c r="E23081">
        <v>254.878998</v>
      </c>
    </row>
    <row r="23082" spans="1:5" x14ac:dyDescent="0.2">
      <c r="A23082" s="2">
        <v>43706</v>
      </c>
      <c r="B23082" s="1">
        <v>0.375</v>
      </c>
      <c r="C23082">
        <v>15232.183489999999</v>
      </c>
      <c r="D23082">
        <v>14967.192107999999</v>
      </c>
      <c r="E23082">
        <v>264.99138199999999</v>
      </c>
    </row>
    <row r="23083" spans="1:5" x14ac:dyDescent="0.2">
      <c r="A23083" s="2">
        <v>43706</v>
      </c>
      <c r="B23083" s="1">
        <v>0.38541666666666669</v>
      </c>
      <c r="C23083">
        <v>15237.527021</v>
      </c>
      <c r="D23083">
        <v>14959.128142</v>
      </c>
      <c r="E23083">
        <v>278.39887900000002</v>
      </c>
    </row>
    <row r="23084" spans="1:5" x14ac:dyDescent="0.2">
      <c r="A23084" s="2">
        <v>43706</v>
      </c>
      <c r="B23084" s="1">
        <v>0.39583333333333331</v>
      </c>
      <c r="C23084">
        <v>14811.378113000001</v>
      </c>
      <c r="D23084">
        <v>14514.775224000001</v>
      </c>
      <c r="E23084">
        <v>296.602889</v>
      </c>
    </row>
    <row r="23085" spans="1:5" x14ac:dyDescent="0.2">
      <c r="A23085" s="2">
        <v>43706</v>
      </c>
      <c r="B23085" s="1">
        <v>0.40625</v>
      </c>
      <c r="C23085">
        <v>14450.66043</v>
      </c>
      <c r="D23085">
        <v>14162.237263999999</v>
      </c>
      <c r="E23085">
        <v>288.42316599999998</v>
      </c>
    </row>
    <row r="23086" spans="1:5" x14ac:dyDescent="0.2">
      <c r="A23086" s="2">
        <v>43706</v>
      </c>
      <c r="B23086" s="1">
        <v>0.41666666666666669</v>
      </c>
      <c r="C23086">
        <v>13039.232454000001</v>
      </c>
      <c r="D23086">
        <v>12790.360128</v>
      </c>
      <c r="E23086">
        <v>248.87232599999999</v>
      </c>
    </row>
    <row r="23087" spans="1:5" x14ac:dyDescent="0.2">
      <c r="A23087" s="2">
        <v>43706</v>
      </c>
      <c r="B23087" s="1">
        <v>0.42708333333333331</v>
      </c>
      <c r="C23087">
        <v>14757.629459</v>
      </c>
      <c r="D23087">
        <v>14488.941042</v>
      </c>
      <c r="E23087">
        <v>268.68841700000002</v>
      </c>
    </row>
    <row r="23088" spans="1:5" x14ac:dyDescent="0.2">
      <c r="A23088" s="2">
        <v>43706</v>
      </c>
      <c r="B23088" s="1">
        <v>0.4375</v>
      </c>
      <c r="C23088">
        <v>15096.722388</v>
      </c>
      <c r="D23088">
        <v>14827.621883</v>
      </c>
      <c r="E23088">
        <v>269.100505</v>
      </c>
    </row>
    <row r="23089" spans="1:5" x14ac:dyDescent="0.2">
      <c r="A23089" s="2">
        <v>43706</v>
      </c>
      <c r="B23089" s="1">
        <v>0.44791666666666669</v>
      </c>
      <c r="C23089">
        <v>14974.585375000001</v>
      </c>
      <c r="D23089">
        <v>14697.151372</v>
      </c>
      <c r="E23089">
        <v>277.43400300000002</v>
      </c>
    </row>
    <row r="23090" spans="1:5" x14ac:dyDescent="0.2">
      <c r="A23090" s="2">
        <v>43706</v>
      </c>
      <c r="B23090" s="1">
        <v>0.45833333333333331</v>
      </c>
      <c r="C23090">
        <v>15038.720704000001</v>
      </c>
      <c r="D23090">
        <v>14750.864664000001</v>
      </c>
      <c r="E23090">
        <v>287.85604000000001</v>
      </c>
    </row>
    <row r="23091" spans="1:5" x14ac:dyDescent="0.2">
      <c r="A23091" s="2">
        <v>43706</v>
      </c>
      <c r="B23091" s="1">
        <v>0.46875</v>
      </c>
      <c r="C23091">
        <v>14621.894079</v>
      </c>
      <c r="D23091">
        <v>14333.240394</v>
      </c>
      <c r="E23091">
        <v>288.653685</v>
      </c>
    </row>
    <row r="23092" spans="1:5" x14ac:dyDescent="0.2">
      <c r="A23092" s="2">
        <v>43706</v>
      </c>
      <c r="B23092" s="1">
        <v>0.47916666666666669</v>
      </c>
      <c r="C23092">
        <v>14629.622387000001</v>
      </c>
      <c r="D23092">
        <v>14302.302244</v>
      </c>
      <c r="E23092">
        <v>327.32014299999997</v>
      </c>
    </row>
    <row r="23093" spans="1:5" x14ac:dyDescent="0.2">
      <c r="A23093" s="2">
        <v>43706</v>
      </c>
      <c r="B23093" s="1">
        <v>0.48958333333333331</v>
      </c>
      <c r="C23093">
        <v>14848.670276999999</v>
      </c>
      <c r="D23093">
        <v>14536.875518999999</v>
      </c>
      <c r="E23093">
        <v>311.794758</v>
      </c>
    </row>
    <row r="23094" spans="1:5" x14ac:dyDescent="0.2">
      <c r="A23094" s="2">
        <v>43706</v>
      </c>
      <c r="B23094" s="1">
        <v>0.5</v>
      </c>
      <c r="C23094">
        <v>15032.454793999999</v>
      </c>
      <c r="D23094">
        <v>14733.607876</v>
      </c>
      <c r="E23094">
        <v>298.84691800000002</v>
      </c>
    </row>
    <row r="23095" spans="1:5" x14ac:dyDescent="0.2">
      <c r="A23095" s="2">
        <v>43706</v>
      </c>
      <c r="B23095" s="1">
        <v>0.51041666666666663</v>
      </c>
      <c r="C23095">
        <v>15677.502666</v>
      </c>
      <c r="D23095">
        <v>15417.615721</v>
      </c>
      <c r="E23095">
        <v>259.88694500000003</v>
      </c>
    </row>
    <row r="23096" spans="1:5" x14ac:dyDescent="0.2">
      <c r="A23096" s="2">
        <v>43706</v>
      </c>
      <c r="B23096" s="1">
        <v>0.52083333333333337</v>
      </c>
      <c r="C23096">
        <v>15939.336538</v>
      </c>
      <c r="D23096">
        <v>15694.034766999999</v>
      </c>
      <c r="E23096">
        <v>245.301771</v>
      </c>
    </row>
    <row r="23097" spans="1:5" x14ac:dyDescent="0.2">
      <c r="A23097" s="2">
        <v>43706</v>
      </c>
      <c r="B23097" s="1">
        <v>0.53125</v>
      </c>
      <c r="C23097">
        <v>14993.690280000001</v>
      </c>
      <c r="D23097">
        <v>14747.651657</v>
      </c>
      <c r="E23097">
        <v>246.038623</v>
      </c>
    </row>
    <row r="23098" spans="1:5" x14ac:dyDescent="0.2">
      <c r="A23098" s="2">
        <v>43706</v>
      </c>
      <c r="B23098" s="1">
        <v>0.54166666666666663</v>
      </c>
      <c r="C23098">
        <v>14904.382696000001</v>
      </c>
      <c r="D23098">
        <v>14684.551959</v>
      </c>
      <c r="E23098">
        <v>219.830737</v>
      </c>
    </row>
    <row r="23099" spans="1:5" x14ac:dyDescent="0.2">
      <c r="A23099" s="2">
        <v>43706</v>
      </c>
      <c r="B23099" s="1">
        <v>0.55208333333333337</v>
      </c>
      <c r="C23099">
        <v>14564.644702000001</v>
      </c>
      <c r="D23099">
        <v>14327.349158000001</v>
      </c>
      <c r="E23099">
        <v>237.29554400000001</v>
      </c>
    </row>
    <row r="23100" spans="1:5" x14ac:dyDescent="0.2">
      <c r="A23100" s="2">
        <v>43706</v>
      </c>
      <c r="B23100" s="1">
        <v>0.5625</v>
      </c>
      <c r="C23100">
        <v>13327.328023</v>
      </c>
      <c r="D23100">
        <v>13099.607465999999</v>
      </c>
      <c r="E23100">
        <v>227.72055700000001</v>
      </c>
    </row>
    <row r="23101" spans="1:5" x14ac:dyDescent="0.2">
      <c r="A23101" s="2">
        <v>43706</v>
      </c>
      <c r="B23101" s="1">
        <v>0.57291666666666663</v>
      </c>
      <c r="C23101">
        <v>12950.866694999999</v>
      </c>
      <c r="D23101">
        <v>12713.182350999999</v>
      </c>
      <c r="E23101">
        <v>237.68434400000001</v>
      </c>
    </row>
    <row r="23102" spans="1:5" x14ac:dyDescent="0.2">
      <c r="A23102" s="2">
        <v>43706</v>
      </c>
      <c r="B23102" s="1">
        <v>0.58333333333333337</v>
      </c>
      <c r="C23102">
        <v>12522.888578</v>
      </c>
      <c r="D23102">
        <v>12297.879229</v>
      </c>
      <c r="E23102">
        <v>225.00934899999999</v>
      </c>
    </row>
    <row r="23103" spans="1:5" x14ac:dyDescent="0.2">
      <c r="A23103" s="2">
        <v>43706</v>
      </c>
      <c r="B23103" s="1">
        <v>0.59375</v>
      </c>
      <c r="C23103">
        <v>14249.222235000001</v>
      </c>
      <c r="D23103">
        <v>14005.831614000001</v>
      </c>
      <c r="E23103">
        <v>243.39062100000001</v>
      </c>
    </row>
    <row r="23104" spans="1:5" x14ac:dyDescent="0.2">
      <c r="A23104" s="2">
        <v>43706</v>
      </c>
      <c r="B23104" s="1">
        <v>0.60416666666666663</v>
      </c>
      <c r="C23104">
        <v>12695.259436999999</v>
      </c>
      <c r="D23104">
        <v>12474.944632999999</v>
      </c>
      <c r="E23104">
        <v>220.31480400000001</v>
      </c>
    </row>
    <row r="23105" spans="1:5" x14ac:dyDescent="0.2">
      <c r="A23105" s="2">
        <v>43706</v>
      </c>
      <c r="B23105" s="1">
        <v>0.61458333333333337</v>
      </c>
      <c r="C23105">
        <v>13054.776895000001</v>
      </c>
      <c r="D23105">
        <v>12833.377322</v>
      </c>
      <c r="E23105">
        <v>221.399573</v>
      </c>
    </row>
    <row r="23106" spans="1:5" x14ac:dyDescent="0.2">
      <c r="A23106" s="2">
        <v>43706</v>
      </c>
      <c r="B23106" s="1">
        <v>0.625</v>
      </c>
      <c r="C23106">
        <v>11714.539108999999</v>
      </c>
      <c r="D23106">
        <v>11526.176987999999</v>
      </c>
      <c r="E23106">
        <v>188.362121</v>
      </c>
    </row>
    <row r="23107" spans="1:5" x14ac:dyDescent="0.2">
      <c r="A23107" s="2">
        <v>43706</v>
      </c>
      <c r="B23107" s="1">
        <v>0.63541666666666663</v>
      </c>
      <c r="C23107">
        <v>12776.617329999999</v>
      </c>
      <c r="D23107">
        <v>12569.692249</v>
      </c>
      <c r="E23107">
        <v>206.92508100000001</v>
      </c>
    </row>
    <row r="23108" spans="1:5" x14ac:dyDescent="0.2">
      <c r="A23108" s="2">
        <v>43706</v>
      </c>
      <c r="B23108" s="1">
        <v>0.64583333333333337</v>
      </c>
      <c r="C23108">
        <v>14395.013934999999</v>
      </c>
      <c r="D23108">
        <v>14184.850248999999</v>
      </c>
      <c r="E23108">
        <v>210.16368600000001</v>
      </c>
    </row>
    <row r="23109" spans="1:5" x14ac:dyDescent="0.2">
      <c r="A23109" s="2">
        <v>43706</v>
      </c>
      <c r="B23109" s="1">
        <v>0.65625</v>
      </c>
      <c r="C23109">
        <v>12781.459853999999</v>
      </c>
      <c r="D23109">
        <v>12535.385550999999</v>
      </c>
      <c r="E23109">
        <v>246.07430299999999</v>
      </c>
    </row>
    <row r="23110" spans="1:5" x14ac:dyDescent="0.2">
      <c r="A23110" s="2">
        <v>43706</v>
      </c>
      <c r="B23110" s="1">
        <v>0.66666666666666663</v>
      </c>
      <c r="C23110">
        <v>12299.627101</v>
      </c>
      <c r="D23110">
        <v>12002.629467999999</v>
      </c>
      <c r="E23110">
        <v>296.99763300000001</v>
      </c>
    </row>
    <row r="23111" spans="1:5" x14ac:dyDescent="0.2">
      <c r="A23111" s="2">
        <v>43706</v>
      </c>
      <c r="B23111" s="1">
        <v>0.67708333333333337</v>
      </c>
      <c r="C23111">
        <v>12516.486828999999</v>
      </c>
      <c r="D23111">
        <v>12208.779149</v>
      </c>
      <c r="E23111">
        <v>307.70767999999998</v>
      </c>
    </row>
    <row r="23112" spans="1:5" x14ac:dyDescent="0.2">
      <c r="A23112" s="2">
        <v>43706</v>
      </c>
      <c r="B23112" s="1">
        <v>0.6875</v>
      </c>
      <c r="C23112">
        <v>13109.274798</v>
      </c>
      <c r="D23112">
        <v>12824.615051000001</v>
      </c>
      <c r="E23112">
        <v>284.65974699999998</v>
      </c>
    </row>
    <row r="23113" spans="1:5" x14ac:dyDescent="0.2">
      <c r="A23113" s="2">
        <v>43706</v>
      </c>
      <c r="B23113" s="1">
        <v>0.69791666666666663</v>
      </c>
      <c r="C23113">
        <v>13406.782922</v>
      </c>
      <c r="D23113">
        <v>13126.988429000001</v>
      </c>
      <c r="E23113">
        <v>279.79449299999999</v>
      </c>
    </row>
    <row r="23114" spans="1:5" x14ac:dyDescent="0.2">
      <c r="A23114" s="2">
        <v>43706</v>
      </c>
      <c r="B23114" s="1">
        <v>0.70833333333333337</v>
      </c>
      <c r="C23114">
        <v>12529.913137</v>
      </c>
      <c r="D23114">
        <v>12281.382662</v>
      </c>
      <c r="E23114">
        <v>248.530475</v>
      </c>
    </row>
    <row r="23115" spans="1:5" x14ac:dyDescent="0.2">
      <c r="A23115" s="2">
        <v>43706</v>
      </c>
      <c r="B23115" s="1">
        <v>0.71875</v>
      </c>
      <c r="C23115">
        <v>11412.254497</v>
      </c>
      <c r="D23115">
        <v>11161.971523</v>
      </c>
      <c r="E23115">
        <v>250.282974</v>
      </c>
    </row>
    <row r="23116" spans="1:5" x14ac:dyDescent="0.2">
      <c r="A23116" s="2">
        <v>43706</v>
      </c>
      <c r="B23116" s="1">
        <v>0.72916666666666663</v>
      </c>
      <c r="C23116">
        <v>12824.256507</v>
      </c>
      <c r="D23116">
        <v>12570.192214000001</v>
      </c>
      <c r="E23116">
        <v>254.06429299999999</v>
      </c>
    </row>
    <row r="23117" spans="1:5" x14ac:dyDescent="0.2">
      <c r="A23117" s="2">
        <v>43706</v>
      </c>
      <c r="B23117" s="1">
        <v>0.73958333333333337</v>
      </c>
      <c r="C23117">
        <v>14629.334215999999</v>
      </c>
      <c r="D23117">
        <v>14352.211624</v>
      </c>
      <c r="E23117">
        <v>277.122592</v>
      </c>
    </row>
    <row r="23118" spans="1:5" x14ac:dyDescent="0.2">
      <c r="A23118" s="2">
        <v>43706</v>
      </c>
      <c r="B23118" s="1">
        <v>0.75</v>
      </c>
      <c r="C23118">
        <v>14941.665082</v>
      </c>
      <c r="D23118">
        <v>14653.429461</v>
      </c>
      <c r="E23118">
        <v>288.23562099999998</v>
      </c>
    </row>
    <row r="23119" spans="1:5" x14ac:dyDescent="0.2">
      <c r="A23119" s="2">
        <v>43706</v>
      </c>
      <c r="B23119" s="1">
        <v>0.76041666666666663</v>
      </c>
      <c r="C23119">
        <v>15362.970363999999</v>
      </c>
      <c r="D23119">
        <v>15052.331636999999</v>
      </c>
      <c r="E23119">
        <v>310.63872700000002</v>
      </c>
    </row>
    <row r="23120" spans="1:5" x14ac:dyDescent="0.2">
      <c r="A23120" s="2">
        <v>43706</v>
      </c>
      <c r="B23120" s="1">
        <v>0.77083333333333337</v>
      </c>
      <c r="C23120">
        <v>15111.255045</v>
      </c>
      <c r="D23120">
        <v>14813.374228999999</v>
      </c>
      <c r="E23120">
        <v>297.88081599999998</v>
      </c>
    </row>
    <row r="23121" spans="1:5" x14ac:dyDescent="0.2">
      <c r="A23121" s="2">
        <v>43706</v>
      </c>
      <c r="B23121" s="1">
        <v>0.78125</v>
      </c>
      <c r="C23121">
        <v>14558.398475999998</v>
      </c>
      <c r="D23121">
        <v>14254.356793999999</v>
      </c>
      <c r="E23121">
        <v>304.04168199999998</v>
      </c>
    </row>
    <row r="23122" spans="1:5" x14ac:dyDescent="0.2">
      <c r="A23122" s="2">
        <v>43706</v>
      </c>
      <c r="B23122" s="1">
        <v>0.79166666666666663</v>
      </c>
      <c r="C23122">
        <v>14143.681085</v>
      </c>
      <c r="D23122">
        <v>13842.478497</v>
      </c>
      <c r="E23122">
        <v>301.20258799999999</v>
      </c>
    </row>
    <row r="23123" spans="1:5" x14ac:dyDescent="0.2">
      <c r="A23123" s="2">
        <v>43706</v>
      </c>
      <c r="B23123" s="1">
        <v>0.80208333333333337</v>
      </c>
      <c r="C23123">
        <v>13933.034874999999</v>
      </c>
      <c r="D23123">
        <v>13656.39258</v>
      </c>
      <c r="E23123">
        <v>276.64229499999999</v>
      </c>
    </row>
    <row r="23124" spans="1:5" x14ac:dyDescent="0.2">
      <c r="A23124" s="2">
        <v>43706</v>
      </c>
      <c r="B23124" s="1">
        <v>0.8125</v>
      </c>
      <c r="C23124">
        <v>14035.137940000001</v>
      </c>
      <c r="D23124">
        <v>13755.661339</v>
      </c>
      <c r="E23124">
        <v>279.47660100000002</v>
      </c>
    </row>
    <row r="23125" spans="1:5" x14ac:dyDescent="0.2">
      <c r="A23125" s="2">
        <v>43706</v>
      </c>
      <c r="B23125" s="1">
        <v>0.82291666666666663</v>
      </c>
      <c r="C23125">
        <v>14140.910491000001</v>
      </c>
      <c r="D23125">
        <v>13854.422586000001</v>
      </c>
      <c r="E23125">
        <v>286.48790500000001</v>
      </c>
    </row>
    <row r="23126" spans="1:5" x14ac:dyDescent="0.2">
      <c r="A23126" s="2">
        <v>43706</v>
      </c>
      <c r="B23126" s="1">
        <v>0.83333333333333337</v>
      </c>
      <c r="C23126">
        <v>14182.122288</v>
      </c>
      <c r="D23126">
        <v>13897.866878000001</v>
      </c>
      <c r="E23126">
        <v>284.25540999999998</v>
      </c>
    </row>
    <row r="23127" spans="1:5" x14ac:dyDescent="0.2">
      <c r="A23127" s="2">
        <v>43706</v>
      </c>
      <c r="B23127" s="1">
        <v>0.84375</v>
      </c>
      <c r="C23127">
        <v>14297.517335999999</v>
      </c>
      <c r="D23127">
        <v>14015.889259</v>
      </c>
      <c r="E23127">
        <v>281.62807700000002</v>
      </c>
    </row>
    <row r="23128" spans="1:5" x14ac:dyDescent="0.2">
      <c r="A23128" s="2">
        <v>43706</v>
      </c>
      <c r="B23128" s="1">
        <v>0.85416666666666663</v>
      </c>
      <c r="C23128">
        <v>14752.405334999999</v>
      </c>
      <c r="D23128">
        <v>14459.384258</v>
      </c>
      <c r="E23128">
        <v>293.02107699999999</v>
      </c>
    </row>
    <row r="23129" spans="1:5" x14ac:dyDescent="0.2">
      <c r="A23129" s="2">
        <v>43706</v>
      </c>
      <c r="B23129" s="1">
        <v>0.86458333333333337</v>
      </c>
      <c r="C23129">
        <v>14858.345334000001</v>
      </c>
      <c r="D23129">
        <v>14567.362257000001</v>
      </c>
      <c r="E23129">
        <v>290.98307699999998</v>
      </c>
    </row>
    <row r="23130" spans="1:5" x14ac:dyDescent="0.2">
      <c r="A23130" s="2">
        <v>43706</v>
      </c>
      <c r="B23130" s="1">
        <v>0.875</v>
      </c>
      <c r="C23130">
        <v>14504.356331999999</v>
      </c>
      <c r="D23130">
        <v>14222.308255</v>
      </c>
      <c r="E23130">
        <v>282.04807699999998</v>
      </c>
    </row>
    <row r="23131" spans="1:5" x14ac:dyDescent="0.2">
      <c r="A23131" s="2">
        <v>43706</v>
      </c>
      <c r="B23131" s="1">
        <v>0.88541666666666663</v>
      </c>
      <c r="C23131">
        <v>14106.303332000001</v>
      </c>
      <c r="D23131">
        <v>13827.034255</v>
      </c>
      <c r="E23131">
        <v>279.26907699999998</v>
      </c>
    </row>
    <row r="23132" spans="1:5" x14ac:dyDescent="0.2">
      <c r="A23132" s="2">
        <v>43706</v>
      </c>
      <c r="B23132" s="1">
        <v>0.89583333333333337</v>
      </c>
      <c r="C23132">
        <v>13691.316331</v>
      </c>
      <c r="D23132">
        <v>13416.596254</v>
      </c>
      <c r="E23132">
        <v>274.720077</v>
      </c>
    </row>
    <row r="23133" spans="1:5" x14ac:dyDescent="0.2">
      <c r="A23133" s="2">
        <v>43706</v>
      </c>
      <c r="B23133" s="1">
        <v>0.90625</v>
      </c>
      <c r="C23133">
        <v>13121.54333</v>
      </c>
      <c r="D23133">
        <v>12845.063253</v>
      </c>
      <c r="E23133">
        <v>276.48007699999999</v>
      </c>
    </row>
    <row r="23134" spans="1:5" x14ac:dyDescent="0.2">
      <c r="A23134" s="2">
        <v>43706</v>
      </c>
      <c r="B23134" s="1">
        <v>0.91666666666666663</v>
      </c>
      <c r="C23134">
        <v>12647.970329000002</v>
      </c>
      <c r="D23134">
        <v>12395.415252000001</v>
      </c>
      <c r="E23134">
        <v>252.55507700000001</v>
      </c>
    </row>
    <row r="23135" spans="1:5" x14ac:dyDescent="0.2">
      <c r="A23135" s="2">
        <v>43706</v>
      </c>
      <c r="B23135" s="1">
        <v>0.92708333333333337</v>
      </c>
      <c r="C23135">
        <v>12083.329329</v>
      </c>
      <c r="D23135">
        <v>11839.611252000001</v>
      </c>
      <c r="E23135">
        <v>243.71807699999999</v>
      </c>
    </row>
    <row r="23136" spans="1:5" x14ac:dyDescent="0.2">
      <c r="A23136" s="2">
        <v>43706</v>
      </c>
      <c r="B23136" s="1">
        <v>0.9375</v>
      </c>
      <c r="C23136">
        <v>11435.488327999999</v>
      </c>
      <c r="D23136">
        <v>11202.120251</v>
      </c>
      <c r="E23136">
        <v>233.368077</v>
      </c>
    </row>
    <row r="23137" spans="1:5" x14ac:dyDescent="0.2">
      <c r="A23137" s="2">
        <v>43706</v>
      </c>
      <c r="B23137" s="1">
        <v>0.94791666666666663</v>
      </c>
      <c r="C23137">
        <v>10753.161326000001</v>
      </c>
      <c r="D23137">
        <v>10543.794249</v>
      </c>
      <c r="E23137">
        <v>209.36707699999999</v>
      </c>
    </row>
    <row r="23138" spans="1:5" x14ac:dyDescent="0.2">
      <c r="A23138" s="2">
        <v>43706</v>
      </c>
      <c r="B23138" s="1">
        <v>0.95833333333333337</v>
      </c>
      <c r="C23138">
        <v>10348.886329999999</v>
      </c>
      <c r="D23138">
        <v>10140.035253</v>
      </c>
      <c r="E23138">
        <v>208.851077</v>
      </c>
    </row>
    <row r="23139" spans="1:5" x14ac:dyDescent="0.2">
      <c r="A23139" s="2">
        <v>43706</v>
      </c>
      <c r="B23139" s="1">
        <v>0.96875</v>
      </c>
      <c r="C23139">
        <v>9717.7093299999997</v>
      </c>
      <c r="D23139">
        <v>9521.2742529999996</v>
      </c>
      <c r="E23139">
        <v>196.43507700000001</v>
      </c>
    </row>
    <row r="23140" spans="1:5" x14ac:dyDescent="0.2">
      <c r="A23140" s="2">
        <v>43706</v>
      </c>
      <c r="B23140" s="1">
        <v>0.97916666666666663</v>
      </c>
      <c r="C23140">
        <v>9206.5263279999999</v>
      </c>
      <c r="D23140">
        <v>9018.7922510000008</v>
      </c>
      <c r="E23140">
        <v>187.73407700000001</v>
      </c>
    </row>
    <row r="23141" spans="1:5" x14ac:dyDescent="0.2">
      <c r="A23141" s="2">
        <v>43706</v>
      </c>
      <c r="B23141" s="1">
        <v>0.98958333333333337</v>
      </c>
      <c r="C23141">
        <v>8835.8493280000002</v>
      </c>
      <c r="D23141">
        <v>8648.2202510000006</v>
      </c>
      <c r="E23141">
        <v>187.629077</v>
      </c>
    </row>
    <row r="23142" spans="1:5" x14ac:dyDescent="0.2">
      <c r="A23142" s="2">
        <v>43707</v>
      </c>
      <c r="B23142" s="1">
        <v>0</v>
      </c>
      <c r="C23142">
        <v>8591.5273269999998</v>
      </c>
      <c r="D23142">
        <v>8413.1492500000004</v>
      </c>
      <c r="E23142">
        <v>178.37807699999999</v>
      </c>
    </row>
    <row r="23143" spans="1:5" x14ac:dyDescent="0.2">
      <c r="A23143" s="2">
        <v>43707</v>
      </c>
      <c r="B23143" s="1">
        <v>1.0416666666666666E-2</v>
      </c>
      <c r="C23143">
        <v>8248.9323249999998</v>
      </c>
      <c r="D23143">
        <v>8073.8672479999996</v>
      </c>
      <c r="E23143">
        <v>175.065077</v>
      </c>
    </row>
    <row r="23144" spans="1:5" x14ac:dyDescent="0.2">
      <c r="A23144" s="2">
        <v>43707</v>
      </c>
      <c r="B23144" s="1">
        <v>2.0833333333333332E-2</v>
      </c>
      <c r="C23144">
        <v>7972.2423260000005</v>
      </c>
      <c r="D23144">
        <v>7826.9942490000003</v>
      </c>
      <c r="E23144">
        <v>145.24807699999999</v>
      </c>
    </row>
    <row r="23145" spans="1:5" x14ac:dyDescent="0.2">
      <c r="A23145" s="2">
        <v>43707</v>
      </c>
      <c r="B23145" s="1">
        <v>3.125E-2</v>
      </c>
      <c r="C23145">
        <v>7752.619326</v>
      </c>
      <c r="D23145">
        <v>7609.4362490000003</v>
      </c>
      <c r="E23145">
        <v>143.183077</v>
      </c>
    </row>
    <row r="23146" spans="1:5" x14ac:dyDescent="0.2">
      <c r="A23146" s="2">
        <v>43707</v>
      </c>
      <c r="B23146" s="1">
        <v>4.1666666666666664E-2</v>
      </c>
      <c r="C23146">
        <v>7703.3503250000003</v>
      </c>
      <c r="D23146">
        <v>7563.588248</v>
      </c>
      <c r="E23146">
        <v>139.76207700000001</v>
      </c>
    </row>
    <row r="23147" spans="1:5" x14ac:dyDescent="0.2">
      <c r="A23147" s="2">
        <v>43707</v>
      </c>
      <c r="B23147" s="1">
        <v>5.2083333333333336E-2</v>
      </c>
      <c r="C23147">
        <v>7583.8143229999996</v>
      </c>
      <c r="D23147">
        <v>7448.7372459999997</v>
      </c>
      <c r="E23147">
        <v>135.077077</v>
      </c>
    </row>
    <row r="23148" spans="1:5" x14ac:dyDescent="0.2">
      <c r="A23148" s="2">
        <v>43707</v>
      </c>
      <c r="B23148" s="1">
        <v>6.25E-2</v>
      </c>
      <c r="C23148">
        <v>7422.9553230000001</v>
      </c>
      <c r="D23148">
        <v>7289.3652460000003</v>
      </c>
      <c r="E23148">
        <v>133.59007700000001</v>
      </c>
    </row>
    <row r="23149" spans="1:5" x14ac:dyDescent="0.2">
      <c r="A23149" s="2">
        <v>43707</v>
      </c>
      <c r="B23149" s="1">
        <v>7.2916666666666671E-2</v>
      </c>
      <c r="C23149">
        <v>7285.9003229999998</v>
      </c>
      <c r="D23149">
        <v>7154.6892459999999</v>
      </c>
      <c r="E23149">
        <v>131.21107699999999</v>
      </c>
    </row>
    <row r="23150" spans="1:5" x14ac:dyDescent="0.2">
      <c r="A23150" s="2">
        <v>43707</v>
      </c>
      <c r="B23150" s="1">
        <v>8.3333333333333329E-2</v>
      </c>
      <c r="C23150">
        <v>7485.3193259999998</v>
      </c>
      <c r="D23150">
        <v>7348.2822489999999</v>
      </c>
      <c r="E23150">
        <v>137.03707700000001</v>
      </c>
    </row>
    <row r="23151" spans="1:5" x14ac:dyDescent="0.2">
      <c r="A23151" s="2">
        <v>43707</v>
      </c>
      <c r="B23151" s="1">
        <v>9.375E-2</v>
      </c>
      <c r="C23151">
        <v>7424.4763279999997</v>
      </c>
      <c r="D23151">
        <v>7289.9452510000001</v>
      </c>
      <c r="E23151">
        <v>134.53107700000001</v>
      </c>
    </row>
    <row r="23152" spans="1:5" x14ac:dyDescent="0.2">
      <c r="A23152" s="2">
        <v>43707</v>
      </c>
      <c r="B23152" s="1">
        <v>0.10416666666666667</v>
      </c>
      <c r="C23152">
        <v>7397.7003270000005</v>
      </c>
      <c r="D23152">
        <v>7257.3102500000005</v>
      </c>
      <c r="E23152">
        <v>140.39007699999999</v>
      </c>
    </row>
    <row r="23153" spans="1:5" x14ac:dyDescent="0.2">
      <c r="A23153" s="2">
        <v>43707</v>
      </c>
      <c r="B23153" s="1">
        <v>0.11458333333333333</v>
      </c>
      <c r="C23153">
        <v>7331.7743269999992</v>
      </c>
      <c r="D23153">
        <v>7195.0962499999996</v>
      </c>
      <c r="E23153">
        <v>136.678077</v>
      </c>
    </row>
    <row r="23154" spans="1:5" x14ac:dyDescent="0.2">
      <c r="A23154" s="2">
        <v>43707</v>
      </c>
      <c r="B23154" s="1">
        <v>0.125</v>
      </c>
      <c r="C23154">
        <v>7332.8833279999999</v>
      </c>
      <c r="D23154">
        <v>7189.9032509999997</v>
      </c>
      <c r="E23154">
        <v>142.98007699999999</v>
      </c>
    </row>
    <row r="23155" spans="1:5" x14ac:dyDescent="0.2">
      <c r="A23155" s="2">
        <v>43707</v>
      </c>
      <c r="B23155" s="1">
        <v>0.13541666666666666</v>
      </c>
      <c r="C23155">
        <v>7325.4433280000003</v>
      </c>
      <c r="D23155">
        <v>7189.516251</v>
      </c>
      <c r="E23155">
        <v>135.927077</v>
      </c>
    </row>
    <row r="23156" spans="1:5" x14ac:dyDescent="0.2">
      <c r="A23156" s="2">
        <v>43707</v>
      </c>
      <c r="B23156" s="1">
        <v>0.14583333333333334</v>
      </c>
      <c r="C23156">
        <v>7329.9423280000001</v>
      </c>
      <c r="D23156">
        <v>7184.4752509999998</v>
      </c>
      <c r="E23156">
        <v>145.46707699999999</v>
      </c>
    </row>
    <row r="23157" spans="1:5" x14ac:dyDescent="0.2">
      <c r="A23157" s="2">
        <v>43707</v>
      </c>
      <c r="B23157" s="1">
        <v>0.15625</v>
      </c>
      <c r="C23157">
        <v>7357.056329</v>
      </c>
      <c r="D23157">
        <v>7217.1882519999999</v>
      </c>
      <c r="E23157">
        <v>139.868077</v>
      </c>
    </row>
    <row r="23158" spans="1:5" x14ac:dyDescent="0.2">
      <c r="A23158" s="2">
        <v>43707</v>
      </c>
      <c r="B23158" s="1">
        <v>0.16666666666666666</v>
      </c>
      <c r="C23158">
        <v>7477.6363310000006</v>
      </c>
      <c r="D23158">
        <v>7318.1692540000004</v>
      </c>
      <c r="E23158">
        <v>159.46707699999999</v>
      </c>
    </row>
    <row r="23159" spans="1:5" x14ac:dyDescent="0.2">
      <c r="A23159" s="2">
        <v>43707</v>
      </c>
      <c r="B23159" s="1">
        <v>0.17708333333333334</v>
      </c>
      <c r="C23159">
        <v>7548.234332</v>
      </c>
      <c r="D23159">
        <v>7375.4992549999997</v>
      </c>
      <c r="E23159">
        <v>172.73507699999999</v>
      </c>
    </row>
    <row r="23160" spans="1:5" x14ac:dyDescent="0.2">
      <c r="A23160" s="2">
        <v>43707</v>
      </c>
      <c r="B23160" s="1">
        <v>0.1875</v>
      </c>
      <c r="C23160">
        <v>7742.2533320000002</v>
      </c>
      <c r="D23160">
        <v>7560.0992550000001</v>
      </c>
      <c r="E23160">
        <v>182.154077</v>
      </c>
    </row>
    <row r="23161" spans="1:5" x14ac:dyDescent="0.2">
      <c r="A23161" s="2">
        <v>43707</v>
      </c>
      <c r="B23161" s="1">
        <v>0.19791666666666666</v>
      </c>
      <c r="C23161">
        <v>7970.993332</v>
      </c>
      <c r="D23161">
        <v>7782.6232550000004</v>
      </c>
      <c r="E23161">
        <v>188.37007700000001</v>
      </c>
    </row>
    <row r="23162" spans="1:5" x14ac:dyDescent="0.2">
      <c r="A23162" s="2">
        <v>43707</v>
      </c>
      <c r="B23162" s="1">
        <v>0.20833333333333334</v>
      </c>
      <c r="C23162">
        <v>8322.6123329999991</v>
      </c>
      <c r="D23162">
        <v>8127.6502559999999</v>
      </c>
      <c r="E23162">
        <v>194.96207699999999</v>
      </c>
    </row>
    <row r="23163" spans="1:5" x14ac:dyDescent="0.2">
      <c r="A23163" s="2">
        <v>43707</v>
      </c>
      <c r="B23163" s="1">
        <v>0.21875</v>
      </c>
      <c r="C23163">
        <v>8532.8313340000004</v>
      </c>
      <c r="D23163">
        <v>8335.0302570000003</v>
      </c>
      <c r="E23163">
        <v>197.80107699999999</v>
      </c>
    </row>
    <row r="23164" spans="1:5" x14ac:dyDescent="0.2">
      <c r="A23164" s="2">
        <v>43707</v>
      </c>
      <c r="B23164" s="1">
        <v>0.22916666666666666</v>
      </c>
      <c r="C23164">
        <v>9104.2323339999984</v>
      </c>
      <c r="D23164">
        <v>8898.1322569999993</v>
      </c>
      <c r="E23164">
        <v>206.100077</v>
      </c>
    </row>
    <row r="23165" spans="1:5" x14ac:dyDescent="0.2">
      <c r="A23165" s="2">
        <v>43707</v>
      </c>
      <c r="B23165" s="1">
        <v>0.23958333333333334</v>
      </c>
      <c r="C23165">
        <v>9548.6643330000006</v>
      </c>
      <c r="D23165">
        <v>9333.0592560000005</v>
      </c>
      <c r="E23165">
        <v>215.60507699999999</v>
      </c>
    </row>
    <row r="23166" spans="1:5" x14ac:dyDescent="0.2">
      <c r="A23166" s="2">
        <v>43707</v>
      </c>
      <c r="B23166" s="1">
        <v>0.25</v>
      </c>
      <c r="C23166">
        <v>10504.097334</v>
      </c>
      <c r="D23166">
        <v>10275.549257000001</v>
      </c>
      <c r="E23166">
        <v>228.54807700000001</v>
      </c>
    </row>
    <row r="23167" spans="1:5" x14ac:dyDescent="0.2">
      <c r="A23167" s="2">
        <v>43707</v>
      </c>
      <c r="B23167" s="1">
        <v>0.26041666666666669</v>
      </c>
      <c r="C23167">
        <v>10483.899335</v>
      </c>
      <c r="D23167">
        <v>10261.116258</v>
      </c>
      <c r="E23167">
        <v>222.78307699999999</v>
      </c>
    </row>
    <row r="23168" spans="1:5" x14ac:dyDescent="0.2">
      <c r="A23168" s="2">
        <v>43707</v>
      </c>
      <c r="B23168" s="1">
        <v>0.27083333333333331</v>
      </c>
      <c r="C23168">
        <v>10840.772229</v>
      </c>
      <c r="D23168">
        <v>10621.249152</v>
      </c>
      <c r="E23168">
        <v>219.523077</v>
      </c>
    </row>
    <row r="23169" spans="1:5" x14ac:dyDescent="0.2">
      <c r="A23169" s="2">
        <v>43707</v>
      </c>
      <c r="B23169" s="1">
        <v>0.28125</v>
      </c>
      <c r="C23169">
        <v>11255.627657999999</v>
      </c>
      <c r="D23169">
        <v>11033.324887999999</v>
      </c>
      <c r="E23169">
        <v>222.30277000000001</v>
      </c>
    </row>
    <row r="23170" spans="1:5" x14ac:dyDescent="0.2">
      <c r="A23170" s="2">
        <v>43707</v>
      </c>
      <c r="B23170" s="1">
        <v>0.29166666666666669</v>
      </c>
      <c r="C23170">
        <v>11663.119979999999</v>
      </c>
      <c r="D23170">
        <v>11435.314818999999</v>
      </c>
      <c r="E23170">
        <v>227.805161</v>
      </c>
    </row>
    <row r="23171" spans="1:5" x14ac:dyDescent="0.2">
      <c r="A23171" s="2">
        <v>43707</v>
      </c>
      <c r="B23171" s="1">
        <v>0.30208333333333331</v>
      </c>
      <c r="C23171">
        <v>11893.463503999999</v>
      </c>
      <c r="D23171">
        <v>11653.397573</v>
      </c>
      <c r="E23171">
        <v>240.06593100000001</v>
      </c>
    </row>
    <row r="23172" spans="1:5" x14ac:dyDescent="0.2">
      <c r="A23172" s="2">
        <v>43707</v>
      </c>
      <c r="B23172" s="1">
        <v>0.3125</v>
      </c>
      <c r="C23172">
        <v>12189.470599</v>
      </c>
      <c r="D23172">
        <v>11944.159984</v>
      </c>
      <c r="E23172">
        <v>245.31061500000001</v>
      </c>
    </row>
    <row r="23173" spans="1:5" x14ac:dyDescent="0.2">
      <c r="A23173" s="2">
        <v>43707</v>
      </c>
      <c r="B23173" s="1">
        <v>0.32291666666666669</v>
      </c>
      <c r="C23173">
        <v>12657.121031000001</v>
      </c>
      <c r="D23173">
        <v>12400.033572</v>
      </c>
      <c r="E23173">
        <v>257.08745900000002</v>
      </c>
    </row>
    <row r="23174" spans="1:5" x14ac:dyDescent="0.2">
      <c r="A23174" s="2">
        <v>43707</v>
      </c>
      <c r="B23174" s="1">
        <v>0.33333333333333331</v>
      </c>
      <c r="C23174">
        <v>13013.387249000001</v>
      </c>
      <c r="D23174">
        <v>12742.481771000001</v>
      </c>
      <c r="E23174">
        <v>270.90547800000002</v>
      </c>
    </row>
    <row r="23175" spans="1:5" x14ac:dyDescent="0.2">
      <c r="A23175" s="2">
        <v>43707</v>
      </c>
      <c r="B23175" s="1">
        <v>0.34375</v>
      </c>
      <c r="C23175">
        <v>13661.413452000001</v>
      </c>
      <c r="D23175">
        <v>13382.956613</v>
      </c>
      <c r="E23175">
        <v>278.456839</v>
      </c>
    </row>
    <row r="23176" spans="1:5" x14ac:dyDescent="0.2">
      <c r="A23176" s="2">
        <v>43707</v>
      </c>
      <c r="B23176" s="1">
        <v>0.35416666666666669</v>
      </c>
      <c r="C23176">
        <v>14806.238478000001</v>
      </c>
      <c r="D23176">
        <v>14507.288865</v>
      </c>
      <c r="E23176">
        <v>298.949613</v>
      </c>
    </row>
    <row r="23177" spans="1:5" x14ac:dyDescent="0.2">
      <c r="A23177" s="2">
        <v>43707</v>
      </c>
      <c r="B23177" s="1">
        <v>0.36458333333333331</v>
      </c>
      <c r="C23177">
        <v>15008.246514</v>
      </c>
      <c r="D23177">
        <v>14717.898031000001</v>
      </c>
      <c r="E23177">
        <v>290.34848299999999</v>
      </c>
    </row>
    <row r="23178" spans="1:5" x14ac:dyDescent="0.2">
      <c r="A23178" s="2">
        <v>43707</v>
      </c>
      <c r="B23178" s="1">
        <v>0.375</v>
      </c>
      <c r="C23178">
        <v>14949.706683</v>
      </c>
      <c r="D23178">
        <v>14657.950144</v>
      </c>
      <c r="E23178">
        <v>291.75653899999998</v>
      </c>
    </row>
    <row r="23179" spans="1:5" x14ac:dyDescent="0.2">
      <c r="A23179" s="2">
        <v>43707</v>
      </c>
      <c r="B23179" s="1">
        <v>0.38541666666666669</v>
      </c>
      <c r="C23179">
        <v>14457.129104</v>
      </c>
      <c r="D23179">
        <v>14174.833653</v>
      </c>
      <c r="E23179">
        <v>282.29545100000001</v>
      </c>
    </row>
    <row r="23180" spans="1:5" x14ac:dyDescent="0.2">
      <c r="A23180" s="2">
        <v>43707</v>
      </c>
      <c r="B23180" s="1">
        <v>0.39583333333333331</v>
      </c>
      <c r="C23180">
        <v>14934.223825999999</v>
      </c>
      <c r="D23180">
        <v>14614.169345</v>
      </c>
      <c r="E23180">
        <v>320.05448100000001</v>
      </c>
    </row>
    <row r="23181" spans="1:5" x14ac:dyDescent="0.2">
      <c r="A23181" s="2">
        <v>43707</v>
      </c>
      <c r="B23181" s="1">
        <v>0.40625</v>
      </c>
      <c r="C23181">
        <v>15123.833705999999</v>
      </c>
      <c r="D23181">
        <v>14794.419447</v>
      </c>
      <c r="E23181">
        <v>329.41425900000002</v>
      </c>
    </row>
    <row r="23182" spans="1:5" x14ac:dyDescent="0.2">
      <c r="A23182" s="2">
        <v>43707</v>
      </c>
      <c r="B23182" s="1">
        <v>0.41666666666666669</v>
      </c>
      <c r="C23182">
        <v>15886.102201</v>
      </c>
      <c r="D23182">
        <v>15565.261581999999</v>
      </c>
      <c r="E23182">
        <v>320.840619</v>
      </c>
    </row>
    <row r="23183" spans="1:5" x14ac:dyDescent="0.2">
      <c r="A23183" s="2">
        <v>43707</v>
      </c>
      <c r="B23183" s="1">
        <v>0.42708333333333331</v>
      </c>
      <c r="C23183">
        <v>15649.232824000001</v>
      </c>
      <c r="D23183">
        <v>15347.569755</v>
      </c>
      <c r="E23183">
        <v>301.66306900000001</v>
      </c>
    </row>
    <row r="23184" spans="1:5" x14ac:dyDescent="0.2">
      <c r="A23184" s="2">
        <v>43707</v>
      </c>
      <c r="B23184" s="1">
        <v>0.4375</v>
      </c>
      <c r="C23184">
        <v>16071.759321</v>
      </c>
      <c r="D23184">
        <v>15765.932347</v>
      </c>
      <c r="E23184">
        <v>305.82697400000001</v>
      </c>
    </row>
    <row r="23185" spans="1:5" x14ac:dyDescent="0.2">
      <c r="A23185" s="2">
        <v>43707</v>
      </c>
      <c r="B23185" s="1">
        <v>0.44791666666666669</v>
      </c>
      <c r="C23185">
        <v>15125.037210999999</v>
      </c>
      <c r="D23185">
        <v>14797.547989999999</v>
      </c>
      <c r="E23185">
        <v>327.48922099999999</v>
      </c>
    </row>
    <row r="23186" spans="1:5" x14ac:dyDescent="0.2">
      <c r="A23186" s="2">
        <v>43707</v>
      </c>
      <c r="B23186" s="1">
        <v>0.45833333333333331</v>
      </c>
      <c r="C23186">
        <v>15558.939759000001</v>
      </c>
      <c r="D23186">
        <v>15251.511313000001</v>
      </c>
      <c r="E23186">
        <v>307.42844600000001</v>
      </c>
    </row>
    <row r="23187" spans="1:5" x14ac:dyDescent="0.2">
      <c r="A23187" s="2">
        <v>43707</v>
      </c>
      <c r="B23187" s="1">
        <v>0.46875</v>
      </c>
      <c r="C23187">
        <v>15021.595032000001</v>
      </c>
      <c r="D23187">
        <v>14716.101780000001</v>
      </c>
      <c r="E23187">
        <v>305.49325199999998</v>
      </c>
    </row>
    <row r="23188" spans="1:5" x14ac:dyDescent="0.2">
      <c r="A23188" s="2">
        <v>43707</v>
      </c>
      <c r="B23188" s="1">
        <v>0.47916666666666669</v>
      </c>
      <c r="C23188">
        <v>14161.211445999999</v>
      </c>
      <c r="D23188">
        <v>13847.917308</v>
      </c>
      <c r="E23188">
        <v>313.29413799999998</v>
      </c>
    </row>
    <row r="23189" spans="1:5" x14ac:dyDescent="0.2">
      <c r="A23189" s="2">
        <v>43707</v>
      </c>
      <c r="B23189" s="1">
        <v>0.48958333333333331</v>
      </c>
      <c r="C23189">
        <v>13784.017035999999</v>
      </c>
      <c r="D23189">
        <v>13503.904576999999</v>
      </c>
      <c r="E23189">
        <v>280.112459</v>
      </c>
    </row>
    <row r="23190" spans="1:5" x14ac:dyDescent="0.2">
      <c r="A23190" s="2">
        <v>43707</v>
      </c>
      <c r="B23190" s="1">
        <v>0.5</v>
      </c>
      <c r="C23190">
        <v>14264.642077</v>
      </c>
      <c r="D23190">
        <v>13989.912011</v>
      </c>
      <c r="E23190">
        <v>274.73006600000002</v>
      </c>
    </row>
    <row r="23191" spans="1:5" x14ac:dyDescent="0.2">
      <c r="A23191" s="2">
        <v>43707</v>
      </c>
      <c r="B23191" s="1">
        <v>0.51041666666666663</v>
      </c>
      <c r="C23191">
        <v>15211.854336999999</v>
      </c>
      <c r="D23191">
        <v>14942.394412</v>
      </c>
      <c r="E23191">
        <v>269.459925</v>
      </c>
    </row>
    <row r="23192" spans="1:5" x14ac:dyDescent="0.2">
      <c r="A23192" s="2">
        <v>43707</v>
      </c>
      <c r="B23192" s="1">
        <v>0.52083333333333337</v>
      </c>
      <c r="C23192">
        <v>15087.915644999999</v>
      </c>
      <c r="D23192">
        <v>14788.989108</v>
      </c>
      <c r="E23192">
        <v>298.926537</v>
      </c>
    </row>
    <row r="23193" spans="1:5" x14ac:dyDescent="0.2">
      <c r="A23193" s="2">
        <v>43707</v>
      </c>
      <c r="B23193" s="1">
        <v>0.53125</v>
      </c>
      <c r="C23193">
        <v>14737.374265999999</v>
      </c>
      <c r="D23193">
        <v>14462.092651999999</v>
      </c>
      <c r="E23193">
        <v>275.28161399999999</v>
      </c>
    </row>
    <row r="23194" spans="1:5" x14ac:dyDescent="0.2">
      <c r="A23194" s="2">
        <v>43707</v>
      </c>
      <c r="B23194" s="1">
        <v>0.54166666666666663</v>
      </c>
      <c r="C23194">
        <v>13862.767778000001</v>
      </c>
      <c r="D23194">
        <v>13629.128209</v>
      </c>
      <c r="E23194">
        <v>233.63956899999999</v>
      </c>
    </row>
    <row r="23195" spans="1:5" x14ac:dyDescent="0.2">
      <c r="A23195" s="2">
        <v>43707</v>
      </c>
      <c r="B23195" s="1">
        <v>0.55208333333333337</v>
      </c>
      <c r="C23195">
        <v>13610.320701999999</v>
      </c>
      <c r="D23195">
        <v>13371.836407999999</v>
      </c>
      <c r="E23195">
        <v>238.48429400000001</v>
      </c>
    </row>
    <row r="23196" spans="1:5" x14ac:dyDescent="0.2">
      <c r="A23196" s="2">
        <v>43707</v>
      </c>
      <c r="B23196" s="1">
        <v>0.5625</v>
      </c>
      <c r="C23196">
        <v>13471.647434</v>
      </c>
      <c r="D23196">
        <v>13232.464507000001</v>
      </c>
      <c r="E23196">
        <v>239.18292700000001</v>
      </c>
    </row>
    <row r="23197" spans="1:5" x14ac:dyDescent="0.2">
      <c r="A23197" s="2">
        <v>43707</v>
      </c>
      <c r="B23197" s="1">
        <v>0.57291666666666663</v>
      </c>
      <c r="C23197">
        <v>13880.285022999999</v>
      </c>
      <c r="D23197">
        <v>13608.992405999999</v>
      </c>
      <c r="E23197">
        <v>271.29261700000001</v>
      </c>
    </row>
    <row r="23198" spans="1:5" x14ac:dyDescent="0.2">
      <c r="A23198" s="2">
        <v>43707</v>
      </c>
      <c r="B23198" s="1">
        <v>0.58333333333333337</v>
      </c>
      <c r="C23198">
        <v>13281.012096</v>
      </c>
      <c r="D23198">
        <v>13029.932702</v>
      </c>
      <c r="E23198">
        <v>251.07939400000001</v>
      </c>
    </row>
    <row r="23199" spans="1:5" x14ac:dyDescent="0.2">
      <c r="A23199" s="2">
        <v>43707</v>
      </c>
      <c r="B23199" s="1">
        <v>0.59375</v>
      </c>
      <c r="C23199">
        <v>12105.438635</v>
      </c>
      <c r="D23199">
        <v>11852.208939</v>
      </c>
      <c r="E23199">
        <v>253.22969599999999</v>
      </c>
    </row>
    <row r="23200" spans="1:5" x14ac:dyDescent="0.2">
      <c r="A23200" s="2">
        <v>43707</v>
      </c>
      <c r="B23200" s="1">
        <v>0.60416666666666663</v>
      </c>
      <c r="C23200">
        <v>11815.382023</v>
      </c>
      <c r="D23200">
        <v>11550.662910999999</v>
      </c>
      <c r="E23200">
        <v>264.719112</v>
      </c>
    </row>
    <row r="23201" spans="1:5" x14ac:dyDescent="0.2">
      <c r="A23201" s="2">
        <v>43707</v>
      </c>
      <c r="B23201" s="1">
        <v>0.61458333333333337</v>
      </c>
      <c r="C23201">
        <v>11167.630623999999</v>
      </c>
      <c r="D23201">
        <v>10905.86679</v>
      </c>
      <c r="E23201">
        <v>261.76383399999997</v>
      </c>
    </row>
    <row r="23202" spans="1:5" x14ac:dyDescent="0.2">
      <c r="A23202" s="2">
        <v>43707</v>
      </c>
      <c r="B23202" s="1">
        <v>0.625</v>
      </c>
      <c r="C23202">
        <v>11343.957091</v>
      </c>
      <c r="D23202">
        <v>11052.959164</v>
      </c>
      <c r="E23202">
        <v>290.997927</v>
      </c>
    </row>
    <row r="23203" spans="1:5" x14ac:dyDescent="0.2">
      <c r="A23203" s="2">
        <v>43707</v>
      </c>
      <c r="B23203" s="1">
        <v>0.63541666666666663</v>
      </c>
      <c r="C23203">
        <v>11325.968582000001</v>
      </c>
      <c r="D23203">
        <v>11045.629118000001</v>
      </c>
      <c r="E23203">
        <v>280.33946400000002</v>
      </c>
    </row>
    <row r="23204" spans="1:5" x14ac:dyDescent="0.2">
      <c r="A23204" s="2">
        <v>43707</v>
      </c>
      <c r="B23204" s="1">
        <v>0.64583333333333337</v>
      </c>
      <c r="C23204">
        <v>11376.380891000001</v>
      </c>
      <c r="D23204">
        <v>11093.351466</v>
      </c>
      <c r="E23204">
        <v>283.029425</v>
      </c>
    </row>
    <row r="23205" spans="1:5" x14ac:dyDescent="0.2">
      <c r="A23205" s="2">
        <v>43707</v>
      </c>
      <c r="B23205" s="1">
        <v>0.65625</v>
      </c>
      <c r="C23205">
        <v>11515.256244999999</v>
      </c>
      <c r="D23205">
        <v>11250.177938999999</v>
      </c>
      <c r="E23205">
        <v>265.078306</v>
      </c>
    </row>
    <row r="23206" spans="1:5" x14ac:dyDescent="0.2">
      <c r="A23206" s="2">
        <v>43707</v>
      </c>
      <c r="B23206" s="1">
        <v>0.66666666666666663</v>
      </c>
      <c r="C23206">
        <v>11362.160406000001</v>
      </c>
      <c r="D23206">
        <v>11096.378338</v>
      </c>
      <c r="E23206">
        <v>265.78206799999998</v>
      </c>
    </row>
    <row r="23207" spans="1:5" x14ac:dyDescent="0.2">
      <c r="A23207" s="2">
        <v>43707</v>
      </c>
      <c r="B23207" s="1">
        <v>0.67708333333333337</v>
      </c>
      <c r="C23207">
        <v>11236.050463000001</v>
      </c>
      <c r="D23207">
        <v>10981.143690000001</v>
      </c>
      <c r="E23207">
        <v>254.90677299999999</v>
      </c>
    </row>
    <row r="23208" spans="1:5" x14ac:dyDescent="0.2">
      <c r="A23208" s="2">
        <v>43707</v>
      </c>
      <c r="B23208" s="1">
        <v>0.6875</v>
      </c>
      <c r="C23208">
        <v>11318.914648000002</v>
      </c>
      <c r="D23208">
        <v>11071.357599000001</v>
      </c>
      <c r="E23208">
        <v>247.55704900000001</v>
      </c>
    </row>
    <row r="23209" spans="1:5" x14ac:dyDescent="0.2">
      <c r="A23209" s="2">
        <v>43707</v>
      </c>
      <c r="B23209" s="1">
        <v>0.69791666666666663</v>
      </c>
      <c r="C23209">
        <v>11361.053056000001</v>
      </c>
      <c r="D23209">
        <v>11104.800754</v>
      </c>
      <c r="E23209">
        <v>256.25230199999999</v>
      </c>
    </row>
    <row r="23210" spans="1:5" x14ac:dyDescent="0.2">
      <c r="A23210" s="2">
        <v>43707</v>
      </c>
      <c r="B23210" s="1">
        <v>0.70833333333333337</v>
      </c>
      <c r="C23210">
        <v>11509.226021</v>
      </c>
      <c r="D23210">
        <v>11244.634402</v>
      </c>
      <c r="E23210">
        <v>264.59161899999998</v>
      </c>
    </row>
    <row r="23211" spans="1:5" x14ac:dyDescent="0.2">
      <c r="A23211" s="2">
        <v>43707</v>
      </c>
      <c r="B23211" s="1">
        <v>0.71875</v>
      </c>
      <c r="C23211">
        <v>11880.974684999999</v>
      </c>
      <c r="D23211">
        <v>11624.51874</v>
      </c>
      <c r="E23211">
        <v>256.45594499999999</v>
      </c>
    </row>
    <row r="23212" spans="1:5" x14ac:dyDescent="0.2">
      <c r="A23212" s="2">
        <v>43707</v>
      </c>
      <c r="B23212" s="1">
        <v>0.72916666666666663</v>
      </c>
      <c r="C23212">
        <v>12029.38481</v>
      </c>
      <c r="D23212">
        <v>11769.443948</v>
      </c>
      <c r="E23212">
        <v>259.94086199999998</v>
      </c>
    </row>
    <row r="23213" spans="1:5" x14ac:dyDescent="0.2">
      <c r="A23213" s="2">
        <v>43707</v>
      </c>
      <c r="B23213" s="1">
        <v>0.73958333333333337</v>
      </c>
      <c r="C23213">
        <v>12206.956488</v>
      </c>
      <c r="D23213">
        <v>11951.109366000001</v>
      </c>
      <c r="E23213">
        <v>255.84712200000001</v>
      </c>
    </row>
    <row r="23214" spans="1:5" x14ac:dyDescent="0.2">
      <c r="A23214" s="2">
        <v>43707</v>
      </c>
      <c r="B23214" s="1">
        <v>0.75</v>
      </c>
      <c r="C23214">
        <v>12493.759812</v>
      </c>
      <c r="D23214">
        <v>12231.352784000001</v>
      </c>
      <c r="E23214">
        <v>262.40702800000003</v>
      </c>
    </row>
    <row r="23215" spans="1:5" x14ac:dyDescent="0.2">
      <c r="A23215" s="2">
        <v>43707</v>
      </c>
      <c r="B23215" s="1">
        <v>0.76041666666666663</v>
      </c>
      <c r="C23215">
        <v>12880.373906999999</v>
      </c>
      <c r="D23215">
        <v>12617.586128999999</v>
      </c>
      <c r="E23215">
        <v>262.787778</v>
      </c>
    </row>
    <row r="23216" spans="1:5" x14ac:dyDescent="0.2">
      <c r="A23216" s="2">
        <v>43707</v>
      </c>
      <c r="B23216" s="1">
        <v>0.77083333333333337</v>
      </c>
      <c r="C23216">
        <v>13187.943356</v>
      </c>
      <c r="D23216">
        <v>12924.582181</v>
      </c>
      <c r="E23216">
        <v>263.361175</v>
      </c>
    </row>
    <row r="23217" spans="1:5" x14ac:dyDescent="0.2">
      <c r="A23217" s="2">
        <v>43707</v>
      </c>
      <c r="B23217" s="1">
        <v>0.78125</v>
      </c>
      <c r="C23217">
        <v>13487.301905</v>
      </c>
      <c r="D23217">
        <v>13225.076706</v>
      </c>
      <c r="E23217">
        <v>262.22519899999998</v>
      </c>
    </row>
    <row r="23218" spans="1:5" x14ac:dyDescent="0.2">
      <c r="A23218" s="2">
        <v>43707</v>
      </c>
      <c r="B23218" s="1">
        <v>0.79166666666666663</v>
      </c>
      <c r="C23218">
        <v>13725.005211</v>
      </c>
      <c r="D23218">
        <v>13462.714868999999</v>
      </c>
      <c r="E23218">
        <v>262.29034200000001</v>
      </c>
    </row>
    <row r="23219" spans="1:5" x14ac:dyDescent="0.2">
      <c r="A23219" s="2">
        <v>43707</v>
      </c>
      <c r="B23219" s="1">
        <v>0.80208333333333337</v>
      </c>
      <c r="C23219">
        <v>13793.265611000001</v>
      </c>
      <c r="D23219">
        <v>13532.405971</v>
      </c>
      <c r="E23219">
        <v>260.85964000000001</v>
      </c>
    </row>
    <row r="23220" spans="1:5" x14ac:dyDescent="0.2">
      <c r="A23220" s="2">
        <v>43707</v>
      </c>
      <c r="B23220" s="1">
        <v>0.8125</v>
      </c>
      <c r="C23220">
        <v>13889.151398</v>
      </c>
      <c r="D23220">
        <v>13625.41159</v>
      </c>
      <c r="E23220">
        <v>263.73980799999998</v>
      </c>
    </row>
    <row r="23221" spans="1:5" x14ac:dyDescent="0.2">
      <c r="A23221" s="2">
        <v>43707</v>
      </c>
      <c r="B23221" s="1">
        <v>0.82291666666666663</v>
      </c>
      <c r="C23221">
        <v>13838.477641000001</v>
      </c>
      <c r="D23221">
        <v>13577.382067</v>
      </c>
      <c r="E23221">
        <v>261.095574</v>
      </c>
    </row>
    <row r="23222" spans="1:5" x14ac:dyDescent="0.2">
      <c r="A23222" s="2">
        <v>43707</v>
      </c>
      <c r="B23222" s="1">
        <v>0.83333333333333337</v>
      </c>
      <c r="C23222">
        <v>13695.952976999999</v>
      </c>
      <c r="D23222">
        <v>13428.370378</v>
      </c>
      <c r="E23222">
        <v>267.58259900000002</v>
      </c>
    </row>
    <row r="23223" spans="1:5" x14ac:dyDescent="0.2">
      <c r="A23223" s="2">
        <v>43707</v>
      </c>
      <c r="B23223" s="1">
        <v>0.84375</v>
      </c>
      <c r="C23223">
        <v>13948.134335999999</v>
      </c>
      <c r="D23223">
        <v>13670.418259</v>
      </c>
      <c r="E23223">
        <v>277.71607699999998</v>
      </c>
    </row>
    <row r="23224" spans="1:5" x14ac:dyDescent="0.2">
      <c r="A23224" s="2">
        <v>43707</v>
      </c>
      <c r="B23224" s="1">
        <v>0.85416666666666663</v>
      </c>
      <c r="C23224">
        <v>14386.190336</v>
      </c>
      <c r="D23224">
        <v>14081.740259</v>
      </c>
      <c r="E23224">
        <v>304.45007700000002</v>
      </c>
    </row>
    <row r="23225" spans="1:5" x14ac:dyDescent="0.2">
      <c r="A23225" s="2">
        <v>43707</v>
      </c>
      <c r="B23225" s="1">
        <v>0.86458333333333337</v>
      </c>
      <c r="C23225">
        <v>14604.291336</v>
      </c>
      <c r="D23225">
        <v>14292.174258999999</v>
      </c>
      <c r="E23225">
        <v>312.11707699999999</v>
      </c>
    </row>
    <row r="23226" spans="1:5" x14ac:dyDescent="0.2">
      <c r="A23226" s="2">
        <v>43707</v>
      </c>
      <c r="B23226" s="1">
        <v>0.875</v>
      </c>
      <c r="C23226">
        <v>14212.329336000001</v>
      </c>
      <c r="D23226">
        <v>13922.153259000001</v>
      </c>
      <c r="E23226">
        <v>290.17607700000002</v>
      </c>
    </row>
    <row r="23227" spans="1:5" x14ac:dyDescent="0.2">
      <c r="A23227" s="2">
        <v>43707</v>
      </c>
      <c r="B23227" s="1">
        <v>0.88541666666666663</v>
      </c>
      <c r="C23227">
        <v>13840.084336000002</v>
      </c>
      <c r="D23227">
        <v>13556.556259000001</v>
      </c>
      <c r="E23227">
        <v>283.528077</v>
      </c>
    </row>
    <row r="23228" spans="1:5" x14ac:dyDescent="0.2">
      <c r="A23228" s="2">
        <v>43707</v>
      </c>
      <c r="B23228" s="1">
        <v>0.89583333333333337</v>
      </c>
      <c r="C23228">
        <v>13439.675335999998</v>
      </c>
      <c r="D23228">
        <v>13159.548258999999</v>
      </c>
      <c r="E23228">
        <v>280.12707699999999</v>
      </c>
    </row>
    <row r="23229" spans="1:5" x14ac:dyDescent="0.2">
      <c r="A23229" s="2">
        <v>43707</v>
      </c>
      <c r="B23229" s="1">
        <v>0.90625</v>
      </c>
      <c r="C23229">
        <v>13101.274335999999</v>
      </c>
      <c r="D23229">
        <v>12826.503258999999</v>
      </c>
      <c r="E23229">
        <v>274.77107699999999</v>
      </c>
    </row>
    <row r="23230" spans="1:5" x14ac:dyDescent="0.2">
      <c r="A23230" s="2">
        <v>43707</v>
      </c>
      <c r="B23230" s="1">
        <v>0.91666666666666663</v>
      </c>
      <c r="C23230">
        <v>12684.883335999999</v>
      </c>
      <c r="D23230">
        <v>12421.505259</v>
      </c>
      <c r="E23230">
        <v>263.37807700000002</v>
      </c>
    </row>
    <row r="23231" spans="1:5" x14ac:dyDescent="0.2">
      <c r="A23231" s="2">
        <v>43707</v>
      </c>
      <c r="B23231" s="1">
        <v>0.92708333333333337</v>
      </c>
      <c r="C23231">
        <v>12173.083336</v>
      </c>
      <c r="D23231">
        <v>11924.045259</v>
      </c>
      <c r="E23231">
        <v>249.03807699999999</v>
      </c>
    </row>
    <row r="23232" spans="1:5" x14ac:dyDescent="0.2">
      <c r="A23232" s="2">
        <v>43707</v>
      </c>
      <c r="B23232" s="1">
        <v>0.9375</v>
      </c>
      <c r="C23232">
        <v>11557.709336</v>
      </c>
      <c r="D23232">
        <v>11322.656258999999</v>
      </c>
      <c r="E23232">
        <v>235.053077</v>
      </c>
    </row>
    <row r="23233" spans="1:5" x14ac:dyDescent="0.2">
      <c r="A23233" s="2">
        <v>43707</v>
      </c>
      <c r="B23233" s="1">
        <v>0.94791666666666663</v>
      </c>
      <c r="C23233">
        <v>11034.038336000001</v>
      </c>
      <c r="D23233">
        <v>10804.172259000001</v>
      </c>
      <c r="E23233">
        <v>229.86607699999999</v>
      </c>
    </row>
    <row r="23234" spans="1:5" x14ac:dyDescent="0.2">
      <c r="A23234" s="2">
        <v>43707</v>
      </c>
      <c r="B23234" s="1">
        <v>0.95833333333333337</v>
      </c>
      <c r="C23234">
        <v>10760.269335999999</v>
      </c>
      <c r="D23234">
        <v>10536.469259</v>
      </c>
      <c r="E23234">
        <v>223.80007699999999</v>
      </c>
    </row>
    <row r="23235" spans="1:5" x14ac:dyDescent="0.2">
      <c r="A23235" s="2">
        <v>43707</v>
      </c>
      <c r="B23235" s="1">
        <v>0.96875</v>
      </c>
      <c r="C23235">
        <v>10269.220335</v>
      </c>
      <c r="D23235">
        <v>10060.878258000001</v>
      </c>
      <c r="E23235">
        <v>208.34207699999999</v>
      </c>
    </row>
    <row r="23236" spans="1:5" x14ac:dyDescent="0.2">
      <c r="A23236" s="2">
        <v>43707</v>
      </c>
      <c r="B23236" s="1">
        <v>0.97916666666666663</v>
      </c>
      <c r="C23236">
        <v>9730.1803340000006</v>
      </c>
      <c r="D23236">
        <v>9531.0362569999998</v>
      </c>
      <c r="E23236">
        <v>199.14407700000001</v>
      </c>
    </row>
    <row r="23237" spans="1:5" x14ac:dyDescent="0.2">
      <c r="A23237" s="2">
        <v>43707</v>
      </c>
      <c r="B23237" s="1">
        <v>0.98958333333333337</v>
      </c>
      <c r="C23237">
        <v>9304.3073339999992</v>
      </c>
      <c r="D23237">
        <v>9114.5102569999999</v>
      </c>
      <c r="E23237">
        <v>189.797077</v>
      </c>
    </row>
    <row r="23238" spans="1:5" x14ac:dyDescent="0.2">
      <c r="A23238" s="2">
        <v>43708</v>
      </c>
      <c r="B23238" s="1">
        <v>0</v>
      </c>
      <c r="C23238">
        <v>9029.3633330000011</v>
      </c>
      <c r="D23238">
        <v>8845.3352560000003</v>
      </c>
      <c r="E23238">
        <v>184.028077</v>
      </c>
    </row>
    <row r="23239" spans="1:5" x14ac:dyDescent="0.2">
      <c r="A23239" s="2">
        <v>43708</v>
      </c>
      <c r="B23239" s="1">
        <v>1.0416666666666666E-2</v>
      </c>
      <c r="C23239">
        <v>8757.8683340000007</v>
      </c>
      <c r="D23239">
        <v>8574.4652569999998</v>
      </c>
      <c r="E23239">
        <v>183.403077</v>
      </c>
    </row>
    <row r="23240" spans="1:5" x14ac:dyDescent="0.2">
      <c r="A23240" s="2">
        <v>43708</v>
      </c>
      <c r="B23240" s="1">
        <v>2.0833333333333332E-2</v>
      </c>
      <c r="C23240">
        <v>8405.1573339999995</v>
      </c>
      <c r="D23240">
        <v>8241.0832570000002</v>
      </c>
      <c r="E23240">
        <v>164.07407699999999</v>
      </c>
    </row>
    <row r="23241" spans="1:5" x14ac:dyDescent="0.2">
      <c r="A23241" s="2">
        <v>43708</v>
      </c>
      <c r="B23241" s="1">
        <v>3.125E-2</v>
      </c>
      <c r="C23241">
        <v>8192.2783340000005</v>
      </c>
      <c r="D23241">
        <v>8039.3022570000003</v>
      </c>
      <c r="E23241">
        <v>152.976077</v>
      </c>
    </row>
    <row r="23242" spans="1:5" x14ac:dyDescent="0.2">
      <c r="A23242" s="2">
        <v>43708</v>
      </c>
      <c r="B23242" s="1">
        <v>4.1666666666666664E-2</v>
      </c>
      <c r="C23242">
        <v>8162.3003329999992</v>
      </c>
      <c r="D23242">
        <v>8015.0062559999997</v>
      </c>
      <c r="E23242">
        <v>147.29407699999999</v>
      </c>
    </row>
    <row r="23243" spans="1:5" x14ac:dyDescent="0.2">
      <c r="A23243" s="2">
        <v>43708</v>
      </c>
      <c r="B23243" s="1">
        <v>5.2083333333333336E-2</v>
      </c>
      <c r="C23243">
        <v>7908.6643340000001</v>
      </c>
      <c r="D23243">
        <v>7764.1072569999997</v>
      </c>
      <c r="E23243">
        <v>144.55707699999999</v>
      </c>
    </row>
    <row r="23244" spans="1:5" x14ac:dyDescent="0.2">
      <c r="A23244" s="2">
        <v>43708</v>
      </c>
      <c r="B23244" s="1">
        <v>6.25E-2</v>
      </c>
      <c r="C23244">
        <v>7777.6903350000002</v>
      </c>
      <c r="D23244">
        <v>7631.5932579999999</v>
      </c>
      <c r="E23244">
        <v>146.09707700000001</v>
      </c>
    </row>
    <row r="23245" spans="1:5" x14ac:dyDescent="0.2">
      <c r="A23245" s="2">
        <v>43708</v>
      </c>
      <c r="B23245" s="1">
        <v>7.2916666666666671E-2</v>
      </c>
      <c r="C23245">
        <v>7607.0543349999998</v>
      </c>
      <c r="D23245">
        <v>7465.549258</v>
      </c>
      <c r="E23245">
        <v>141.505077</v>
      </c>
    </row>
    <row r="23246" spans="1:5" x14ac:dyDescent="0.2">
      <c r="A23246" s="2">
        <v>43708</v>
      </c>
      <c r="B23246" s="1">
        <v>8.3333333333333329E-2</v>
      </c>
      <c r="C23246">
        <v>7755.6423359999999</v>
      </c>
      <c r="D23246">
        <v>7613.1352589999997</v>
      </c>
      <c r="E23246">
        <v>142.50707700000001</v>
      </c>
    </row>
    <row r="23247" spans="1:5" x14ac:dyDescent="0.2">
      <c r="A23247" s="2">
        <v>43708</v>
      </c>
      <c r="B23247" s="1">
        <v>9.375E-2</v>
      </c>
      <c r="C23247">
        <v>7629.1123360000001</v>
      </c>
      <c r="D23247">
        <v>7490.0802590000003</v>
      </c>
      <c r="E23247">
        <v>139.03207699999999</v>
      </c>
    </row>
    <row r="23248" spans="1:5" x14ac:dyDescent="0.2">
      <c r="A23248" s="2">
        <v>43708</v>
      </c>
      <c r="B23248" s="1">
        <v>0.10416666666666667</v>
      </c>
      <c r="C23248">
        <v>7569.3623360000001</v>
      </c>
      <c r="D23248">
        <v>7430.2762590000002</v>
      </c>
      <c r="E23248">
        <v>139.08607699999999</v>
      </c>
    </row>
    <row r="23249" spans="1:5" x14ac:dyDescent="0.2">
      <c r="A23249" s="2">
        <v>43708</v>
      </c>
      <c r="B23249" s="1">
        <v>0.11458333333333333</v>
      </c>
      <c r="C23249">
        <v>7541.8443360000001</v>
      </c>
      <c r="D23249">
        <v>7396.0672590000004</v>
      </c>
      <c r="E23249">
        <v>145.77707699999999</v>
      </c>
    </row>
    <row r="23250" spans="1:5" x14ac:dyDescent="0.2">
      <c r="A23250" s="2">
        <v>43708</v>
      </c>
      <c r="B23250" s="1">
        <v>0.125</v>
      </c>
      <c r="C23250">
        <v>7525.629336</v>
      </c>
      <c r="D23250">
        <v>7382.3112590000001</v>
      </c>
      <c r="E23250">
        <v>143.31807699999999</v>
      </c>
    </row>
    <row r="23251" spans="1:5" x14ac:dyDescent="0.2">
      <c r="A23251" s="2">
        <v>43708</v>
      </c>
      <c r="B23251" s="1">
        <v>0.13541666666666666</v>
      </c>
      <c r="C23251">
        <v>7460.2623359999998</v>
      </c>
      <c r="D23251">
        <v>7320.2312590000001</v>
      </c>
      <c r="E23251">
        <v>140.03107700000001</v>
      </c>
    </row>
    <row r="23252" spans="1:5" x14ac:dyDescent="0.2">
      <c r="A23252" s="2">
        <v>43708</v>
      </c>
      <c r="B23252" s="1">
        <v>0.14583333333333334</v>
      </c>
      <c r="C23252">
        <v>7477.781336</v>
      </c>
      <c r="D23252">
        <v>7333.6792589999995</v>
      </c>
      <c r="E23252">
        <v>144.10207700000001</v>
      </c>
    </row>
    <row r="23253" spans="1:5" x14ac:dyDescent="0.2">
      <c r="A23253" s="2">
        <v>43708</v>
      </c>
      <c r="B23253" s="1">
        <v>0.15625</v>
      </c>
      <c r="C23253">
        <v>7436.2734559999999</v>
      </c>
      <c r="D23253">
        <v>7292.9793790000003</v>
      </c>
      <c r="E23253">
        <v>143.29407699999999</v>
      </c>
    </row>
    <row r="23254" spans="1:5" x14ac:dyDescent="0.2">
      <c r="A23254" s="2">
        <v>43708</v>
      </c>
      <c r="B23254" s="1">
        <v>0.16666666666666666</v>
      </c>
      <c r="C23254">
        <v>7583.2423360000003</v>
      </c>
      <c r="D23254">
        <v>7421.6112590000002</v>
      </c>
      <c r="E23254">
        <v>161.631077</v>
      </c>
    </row>
    <row r="23255" spans="1:5" x14ac:dyDescent="0.2">
      <c r="A23255" s="2">
        <v>43708</v>
      </c>
      <c r="B23255" s="1">
        <v>0.17708333333333334</v>
      </c>
      <c r="C23255">
        <v>7605.4693360000001</v>
      </c>
      <c r="D23255">
        <v>7434.6942589999999</v>
      </c>
      <c r="E23255">
        <v>170.77507700000001</v>
      </c>
    </row>
    <row r="23256" spans="1:5" x14ac:dyDescent="0.2">
      <c r="A23256" s="2">
        <v>43708</v>
      </c>
      <c r="B23256" s="1">
        <v>0.1875</v>
      </c>
      <c r="C23256">
        <v>7652.8993359999995</v>
      </c>
      <c r="D23256">
        <v>7476.5592589999997</v>
      </c>
      <c r="E23256">
        <v>176.34007700000001</v>
      </c>
    </row>
    <row r="23257" spans="1:5" x14ac:dyDescent="0.2">
      <c r="A23257" s="2">
        <v>43708</v>
      </c>
      <c r="B23257" s="1">
        <v>0.19791666666666666</v>
      </c>
      <c r="C23257">
        <v>7807.6333359999999</v>
      </c>
      <c r="D23257">
        <v>7627.7442590000001</v>
      </c>
      <c r="E23257">
        <v>179.88907699999999</v>
      </c>
    </row>
    <row r="23258" spans="1:5" x14ac:dyDescent="0.2">
      <c r="A23258" s="2">
        <v>43708</v>
      </c>
      <c r="B23258" s="1">
        <v>0.20833333333333334</v>
      </c>
      <c r="C23258">
        <v>8005.3293360000007</v>
      </c>
      <c r="D23258">
        <v>7821.5312590000003</v>
      </c>
      <c r="E23258">
        <v>183.79807700000001</v>
      </c>
    </row>
    <row r="23259" spans="1:5" x14ac:dyDescent="0.2">
      <c r="A23259" s="2">
        <v>43708</v>
      </c>
      <c r="B23259" s="1">
        <v>0.21875</v>
      </c>
      <c r="C23259">
        <v>8099.1803359999994</v>
      </c>
      <c r="D23259">
        <v>7912.3582589999996</v>
      </c>
      <c r="E23259">
        <v>186.82207700000001</v>
      </c>
    </row>
    <row r="23260" spans="1:5" x14ac:dyDescent="0.2">
      <c r="A23260" s="2">
        <v>43708</v>
      </c>
      <c r="B23260" s="1">
        <v>0.22916666666666666</v>
      </c>
      <c r="C23260">
        <v>8391.7903349999997</v>
      </c>
      <c r="D23260">
        <v>8203.2192579999992</v>
      </c>
      <c r="E23260">
        <v>188.571077</v>
      </c>
    </row>
    <row r="23261" spans="1:5" x14ac:dyDescent="0.2">
      <c r="A23261" s="2">
        <v>43708</v>
      </c>
      <c r="B23261" s="1">
        <v>0.23958333333333334</v>
      </c>
      <c r="C23261">
        <v>8589.384333</v>
      </c>
      <c r="D23261">
        <v>8398.2492559999991</v>
      </c>
      <c r="E23261">
        <v>191.135077</v>
      </c>
    </row>
    <row r="23262" spans="1:5" x14ac:dyDescent="0.2">
      <c r="A23262" s="2">
        <v>43708</v>
      </c>
      <c r="B23262" s="1">
        <v>0.25</v>
      </c>
      <c r="C23262">
        <v>9054.5833320000002</v>
      </c>
      <c r="D23262">
        <v>8858.3782549999996</v>
      </c>
      <c r="E23262">
        <v>196.20507699999999</v>
      </c>
    </row>
    <row r="23263" spans="1:5" x14ac:dyDescent="0.2">
      <c r="A23263" s="2">
        <v>43708</v>
      </c>
      <c r="B23263" s="1">
        <v>0.26041666666666669</v>
      </c>
      <c r="C23263">
        <v>8697.1513319999995</v>
      </c>
      <c r="D23263">
        <v>8515.8812550000002</v>
      </c>
      <c r="E23263">
        <v>181.27007699999999</v>
      </c>
    </row>
    <row r="23264" spans="1:5" x14ac:dyDescent="0.2">
      <c r="A23264" s="2">
        <v>43708</v>
      </c>
      <c r="B23264" s="1">
        <v>0.27083333333333331</v>
      </c>
      <c r="C23264">
        <v>8855.2178520000016</v>
      </c>
      <c r="D23264">
        <v>8678.6367750000009</v>
      </c>
      <c r="E23264">
        <v>176.58107699999999</v>
      </c>
    </row>
    <row r="23265" spans="1:5" x14ac:dyDescent="0.2">
      <c r="A23265" s="2">
        <v>43708</v>
      </c>
      <c r="B23265" s="1">
        <v>0.28125</v>
      </c>
      <c r="C23265">
        <v>9264.2796399999988</v>
      </c>
      <c r="D23265">
        <v>9079.7149549999995</v>
      </c>
      <c r="E23265">
        <v>184.564685</v>
      </c>
    </row>
    <row r="23266" spans="1:5" x14ac:dyDescent="0.2">
      <c r="A23266" s="2">
        <v>43708</v>
      </c>
      <c r="B23266" s="1">
        <v>0.29166666666666669</v>
      </c>
      <c r="C23266">
        <v>9910.746192999999</v>
      </c>
      <c r="D23266">
        <v>9719.3667659999992</v>
      </c>
      <c r="E23266">
        <v>191.37942699999999</v>
      </c>
    </row>
    <row r="23267" spans="1:5" x14ac:dyDescent="0.2">
      <c r="A23267" s="2">
        <v>43708</v>
      </c>
      <c r="B23267" s="1">
        <v>0.30208333333333331</v>
      </c>
      <c r="C23267">
        <v>10601.118475000001</v>
      </c>
      <c r="D23267">
        <v>10396.068192000001</v>
      </c>
      <c r="E23267">
        <v>205.05028300000001</v>
      </c>
    </row>
    <row r="23268" spans="1:5" x14ac:dyDescent="0.2">
      <c r="A23268" s="2">
        <v>43708</v>
      </c>
      <c r="B23268" s="1">
        <v>0.3125</v>
      </c>
      <c r="C23268">
        <v>11392.627293</v>
      </c>
      <c r="D23268">
        <v>11169.905739</v>
      </c>
      <c r="E23268">
        <v>222.721554</v>
      </c>
    </row>
    <row r="23269" spans="1:5" x14ac:dyDescent="0.2">
      <c r="A23269" s="2">
        <v>43708</v>
      </c>
      <c r="B23269" s="1">
        <v>0.32291666666666669</v>
      </c>
      <c r="C23269">
        <v>12225.120028000001</v>
      </c>
      <c r="D23269">
        <v>12001.229922</v>
      </c>
      <c r="E23269">
        <v>223.890106</v>
      </c>
    </row>
    <row r="23270" spans="1:5" x14ac:dyDescent="0.2">
      <c r="A23270" s="2">
        <v>43708</v>
      </c>
      <c r="B23270" s="1">
        <v>0.33333333333333331</v>
      </c>
      <c r="C23270">
        <v>13097.693704000001</v>
      </c>
      <c r="D23270">
        <v>12860.264961000001</v>
      </c>
      <c r="E23270">
        <v>237.428743</v>
      </c>
    </row>
    <row r="23271" spans="1:5" x14ac:dyDescent="0.2">
      <c r="A23271" s="2">
        <v>43708</v>
      </c>
      <c r="B23271" s="1">
        <v>0.34375</v>
      </c>
      <c r="C23271">
        <v>13707.970789000001</v>
      </c>
      <c r="D23271">
        <v>13456.461502</v>
      </c>
      <c r="E23271">
        <v>251.509287</v>
      </c>
    </row>
    <row r="23272" spans="1:5" x14ac:dyDescent="0.2">
      <c r="A23272" s="2">
        <v>43708</v>
      </c>
      <c r="B23272" s="1">
        <v>0.35416666666666669</v>
      </c>
      <c r="C23272">
        <v>14444.80539</v>
      </c>
      <c r="D23272">
        <v>14180.161622</v>
      </c>
      <c r="E23272">
        <v>264.64376800000002</v>
      </c>
    </row>
    <row r="23273" spans="1:5" x14ac:dyDescent="0.2">
      <c r="A23273" s="2">
        <v>43708</v>
      </c>
      <c r="B23273" s="1">
        <v>0.36458333333333331</v>
      </c>
      <c r="C23273">
        <v>15167.252623999999</v>
      </c>
      <c r="D23273">
        <v>14881.611695</v>
      </c>
      <c r="E23273">
        <v>285.64092900000003</v>
      </c>
    </row>
    <row r="23274" spans="1:5" x14ac:dyDescent="0.2">
      <c r="A23274" s="2">
        <v>43708</v>
      </c>
      <c r="B23274" s="1">
        <v>0.375</v>
      </c>
      <c r="C23274">
        <v>15322.970698000001</v>
      </c>
      <c r="D23274">
        <v>15026.748863000001</v>
      </c>
      <c r="E23274">
        <v>296.221835</v>
      </c>
    </row>
    <row r="23275" spans="1:5" x14ac:dyDescent="0.2">
      <c r="A23275" s="2">
        <v>43708</v>
      </c>
      <c r="B23275" s="1">
        <v>0.38541666666666669</v>
      </c>
      <c r="C23275">
        <v>15326.667138000001</v>
      </c>
      <c r="D23275">
        <v>15020.157352</v>
      </c>
      <c r="E23275">
        <v>306.50978600000002</v>
      </c>
    </row>
    <row r="23276" spans="1:5" x14ac:dyDescent="0.2">
      <c r="A23276" s="2">
        <v>43708</v>
      </c>
      <c r="B23276" s="1">
        <v>0.39583333333333331</v>
      </c>
      <c r="C23276">
        <v>15421.723867000001</v>
      </c>
      <c r="D23276">
        <v>15120.817335</v>
      </c>
      <c r="E23276">
        <v>300.90653200000003</v>
      </c>
    </row>
    <row r="23277" spans="1:5" x14ac:dyDescent="0.2">
      <c r="A23277" s="2">
        <v>43708</v>
      </c>
      <c r="B23277" s="1">
        <v>0.40625</v>
      </c>
      <c r="C23277">
        <v>15364.107253</v>
      </c>
      <c r="D23277">
        <v>15053.972623</v>
      </c>
      <c r="E23277">
        <v>310.13463000000002</v>
      </c>
    </row>
    <row r="23278" spans="1:5" x14ac:dyDescent="0.2">
      <c r="A23278" s="2">
        <v>43708</v>
      </c>
      <c r="B23278" s="1">
        <v>0.41666666666666669</v>
      </c>
      <c r="C23278">
        <v>15536.818577999999</v>
      </c>
      <c r="D23278">
        <v>15201.749529999999</v>
      </c>
      <c r="E23278">
        <v>335.06904800000001</v>
      </c>
    </row>
    <row r="23279" spans="1:5" x14ac:dyDescent="0.2">
      <c r="A23279" s="2">
        <v>43708</v>
      </c>
      <c r="B23279" s="1">
        <v>0.42708333333333331</v>
      </c>
      <c r="C23279">
        <v>15423.887821</v>
      </c>
      <c r="D23279">
        <v>15086.738944000001</v>
      </c>
      <c r="E23279">
        <v>337.14887700000003</v>
      </c>
    </row>
    <row r="23280" spans="1:5" x14ac:dyDescent="0.2">
      <c r="A23280" s="2">
        <v>43708</v>
      </c>
      <c r="B23280" s="1">
        <v>0.4375</v>
      </c>
      <c r="C23280">
        <v>15549.06876</v>
      </c>
      <c r="D23280">
        <v>15202.010198</v>
      </c>
      <c r="E23280">
        <v>347.05856199999999</v>
      </c>
    </row>
    <row r="23281" spans="1:5" x14ac:dyDescent="0.2">
      <c r="A23281" s="2">
        <v>43708</v>
      </c>
      <c r="B23281" s="1">
        <v>0.44791666666666669</v>
      </c>
      <c r="C23281">
        <v>15390.381230999999</v>
      </c>
      <c r="D23281">
        <v>15045.642129</v>
      </c>
      <c r="E23281">
        <v>344.739102</v>
      </c>
    </row>
    <row r="23282" spans="1:5" x14ac:dyDescent="0.2">
      <c r="A23282" s="2">
        <v>43708</v>
      </c>
      <c r="B23282" s="1">
        <v>0.45833333333333331</v>
      </c>
      <c r="C23282">
        <v>15541.879555</v>
      </c>
      <c r="D23282">
        <v>15186.429977</v>
      </c>
      <c r="E23282">
        <v>355.44957799999997</v>
      </c>
    </row>
    <row r="23283" spans="1:5" x14ac:dyDescent="0.2">
      <c r="A23283" s="2">
        <v>43708</v>
      </c>
      <c r="B23283" s="1">
        <v>0.46875</v>
      </c>
      <c r="C23283">
        <v>15539.016240000001</v>
      </c>
      <c r="D23283">
        <v>15174.291917</v>
      </c>
      <c r="E23283">
        <v>364.72432300000003</v>
      </c>
    </row>
    <row r="23284" spans="1:5" x14ac:dyDescent="0.2">
      <c r="A23284" s="2">
        <v>43708</v>
      </c>
      <c r="B23284" s="1">
        <v>0.47916666666666669</v>
      </c>
      <c r="C23284">
        <v>15694.643020000001</v>
      </c>
      <c r="D23284">
        <v>15320.578105000001</v>
      </c>
      <c r="E23284">
        <v>374.06491499999998</v>
      </c>
    </row>
    <row r="23285" spans="1:5" x14ac:dyDescent="0.2">
      <c r="A23285" s="2">
        <v>43708</v>
      </c>
      <c r="B23285" s="1">
        <v>0.48958333333333331</v>
      </c>
      <c r="C23285">
        <v>15575.370088</v>
      </c>
      <c r="D23285">
        <v>15192.059596999999</v>
      </c>
      <c r="E23285">
        <v>383.31049100000001</v>
      </c>
    </row>
    <row r="23286" spans="1:5" x14ac:dyDescent="0.2">
      <c r="A23286" s="2">
        <v>43708</v>
      </c>
      <c r="B23286" s="1">
        <v>0.5</v>
      </c>
      <c r="C23286">
        <v>15352.855443</v>
      </c>
      <c r="D23286">
        <v>14997.055187</v>
      </c>
      <c r="E23286">
        <v>355.80025599999999</v>
      </c>
    </row>
    <row r="23287" spans="1:5" x14ac:dyDescent="0.2">
      <c r="A23287" s="2">
        <v>43708</v>
      </c>
      <c r="B23287" s="1">
        <v>0.51041666666666663</v>
      </c>
      <c r="C23287">
        <v>15244.231252</v>
      </c>
      <c r="D23287">
        <v>14905.872297</v>
      </c>
      <c r="E23287">
        <v>338.35895499999998</v>
      </c>
    </row>
    <row r="23288" spans="1:5" x14ac:dyDescent="0.2">
      <c r="A23288" s="2">
        <v>43708</v>
      </c>
      <c r="B23288" s="1">
        <v>0.52083333333333337</v>
      </c>
      <c r="C23288">
        <v>14774.038639</v>
      </c>
      <c r="D23288">
        <v>14448.377121</v>
      </c>
      <c r="E23288">
        <v>325.661518</v>
      </c>
    </row>
    <row r="23289" spans="1:5" x14ac:dyDescent="0.2">
      <c r="A23289" s="2">
        <v>43708</v>
      </c>
      <c r="B23289" s="1">
        <v>0.53125</v>
      </c>
      <c r="C23289">
        <v>13915.588975000001</v>
      </c>
      <c r="D23289">
        <v>13598.780927</v>
      </c>
      <c r="E23289">
        <v>316.80804799999999</v>
      </c>
    </row>
    <row r="23290" spans="1:5" x14ac:dyDescent="0.2">
      <c r="A23290" s="2">
        <v>43708</v>
      </c>
      <c r="B23290" s="1">
        <v>0.54166666666666663</v>
      </c>
      <c r="C23290">
        <v>13483.55845</v>
      </c>
      <c r="D23290">
        <v>13172.548013</v>
      </c>
      <c r="E23290">
        <v>311.01043700000002</v>
      </c>
    </row>
    <row r="23291" spans="1:5" x14ac:dyDescent="0.2">
      <c r="A23291" s="2">
        <v>43708</v>
      </c>
      <c r="B23291" s="1">
        <v>0.55208333333333337</v>
      </c>
      <c r="C23291">
        <v>13084.272787</v>
      </c>
      <c r="D23291">
        <v>12791.619682</v>
      </c>
      <c r="E23291">
        <v>292.65310499999998</v>
      </c>
    </row>
    <row r="23292" spans="1:5" x14ac:dyDescent="0.2">
      <c r="A23292" s="2">
        <v>43708</v>
      </c>
      <c r="B23292" s="1">
        <v>0.5625</v>
      </c>
      <c r="C23292">
        <v>12722.994633999999</v>
      </c>
      <c r="D23292">
        <v>12433.451125</v>
      </c>
      <c r="E23292">
        <v>289.54350899999997</v>
      </c>
    </row>
    <row r="23293" spans="1:5" x14ac:dyDescent="0.2">
      <c r="A23293" s="2">
        <v>43708</v>
      </c>
      <c r="B23293" s="1">
        <v>0.57291666666666663</v>
      </c>
      <c r="C23293">
        <v>12052.987081000001</v>
      </c>
      <c r="D23293">
        <v>11761.461810000001</v>
      </c>
      <c r="E23293">
        <v>291.52527099999998</v>
      </c>
    </row>
    <row r="23294" spans="1:5" x14ac:dyDescent="0.2">
      <c r="A23294" s="2">
        <v>43708</v>
      </c>
      <c r="B23294" s="1">
        <v>0.58333333333333337</v>
      </c>
      <c r="C23294">
        <v>12086.476192</v>
      </c>
      <c r="D23294">
        <v>11794.722836000001</v>
      </c>
      <c r="E23294">
        <v>291.753356</v>
      </c>
    </row>
    <row r="23295" spans="1:5" x14ac:dyDescent="0.2">
      <c r="A23295" s="2">
        <v>43708</v>
      </c>
      <c r="B23295" s="1">
        <v>0.59375</v>
      </c>
      <c r="C23295">
        <v>11830.751934</v>
      </c>
      <c r="D23295">
        <v>11542.879483999999</v>
      </c>
      <c r="E23295">
        <v>287.87245000000001</v>
      </c>
    </row>
    <row r="23296" spans="1:5" x14ac:dyDescent="0.2">
      <c r="A23296" s="2">
        <v>43708</v>
      </c>
      <c r="B23296" s="1">
        <v>0.60416666666666663</v>
      </c>
      <c r="C23296">
        <v>11562.08648</v>
      </c>
      <c r="D23296">
        <v>11278.196625</v>
      </c>
      <c r="E23296">
        <v>283.88985500000001</v>
      </c>
    </row>
    <row r="23297" spans="1:5" x14ac:dyDescent="0.2">
      <c r="A23297" s="2">
        <v>43708</v>
      </c>
      <c r="B23297" s="1">
        <v>0.61458333333333337</v>
      </c>
      <c r="C23297">
        <v>11406.455833999999</v>
      </c>
      <c r="D23297">
        <v>11117.629403999999</v>
      </c>
      <c r="E23297">
        <v>288.82643000000002</v>
      </c>
    </row>
    <row r="23298" spans="1:5" x14ac:dyDescent="0.2">
      <c r="A23298" s="2">
        <v>43708</v>
      </c>
      <c r="B23298" s="1">
        <v>0.625</v>
      </c>
      <c r="C23298">
        <v>11068.875506</v>
      </c>
      <c r="D23298">
        <v>10781.777411999999</v>
      </c>
      <c r="E23298">
        <v>287.098094</v>
      </c>
    </row>
    <row r="23299" spans="1:5" x14ac:dyDescent="0.2">
      <c r="A23299" s="2">
        <v>43708</v>
      </c>
      <c r="B23299" s="1">
        <v>0.63541666666666663</v>
      </c>
      <c r="C23299">
        <v>10848.744057</v>
      </c>
      <c r="D23299">
        <v>10574.154971</v>
      </c>
      <c r="E23299">
        <v>274.58908600000001</v>
      </c>
    </row>
    <row r="23300" spans="1:5" x14ac:dyDescent="0.2">
      <c r="A23300" s="2">
        <v>43708</v>
      </c>
      <c r="B23300" s="1">
        <v>0.64583333333333337</v>
      </c>
      <c r="C23300">
        <v>10753.809120999998</v>
      </c>
      <c r="D23300">
        <v>10484.984909999999</v>
      </c>
      <c r="E23300">
        <v>268.82421099999999</v>
      </c>
    </row>
    <row r="23301" spans="1:5" x14ac:dyDescent="0.2">
      <c r="A23301" s="2">
        <v>43708</v>
      </c>
      <c r="B23301" s="1">
        <v>0.65625</v>
      </c>
      <c r="C23301">
        <v>10726.057059000001</v>
      </c>
      <c r="D23301">
        <v>10457.302014000001</v>
      </c>
      <c r="E23301">
        <v>268.755045</v>
      </c>
    </row>
    <row r="23302" spans="1:5" x14ac:dyDescent="0.2">
      <c r="A23302" s="2">
        <v>43708</v>
      </c>
      <c r="B23302" s="1">
        <v>0.66666666666666663</v>
      </c>
      <c r="C23302">
        <v>10584.328703000001</v>
      </c>
      <c r="D23302">
        <v>10310.648230000001</v>
      </c>
      <c r="E23302">
        <v>273.68047300000001</v>
      </c>
    </row>
    <row r="23303" spans="1:5" x14ac:dyDescent="0.2">
      <c r="A23303" s="2">
        <v>43708</v>
      </c>
      <c r="B23303" s="1">
        <v>0.67708333333333337</v>
      </c>
      <c r="C23303">
        <v>10659.414973000001</v>
      </c>
      <c r="D23303">
        <v>10384.806264000001</v>
      </c>
      <c r="E23303">
        <v>274.60870899999998</v>
      </c>
    </row>
    <row r="23304" spans="1:5" x14ac:dyDescent="0.2">
      <c r="A23304" s="2">
        <v>43708</v>
      </c>
      <c r="B23304" s="1">
        <v>0.6875</v>
      </c>
      <c r="C23304">
        <v>10841.464617</v>
      </c>
      <c r="D23304">
        <v>10564.709457999999</v>
      </c>
      <c r="E23304">
        <v>276.75515899999999</v>
      </c>
    </row>
    <row r="23305" spans="1:5" x14ac:dyDescent="0.2">
      <c r="A23305" s="2">
        <v>43708</v>
      </c>
      <c r="B23305" s="1">
        <v>0.69791666666666663</v>
      </c>
      <c r="C23305">
        <v>11083.478744</v>
      </c>
      <c r="D23305">
        <v>10815.792638999999</v>
      </c>
      <c r="E23305">
        <v>267.686105</v>
      </c>
    </row>
    <row r="23306" spans="1:5" x14ac:dyDescent="0.2">
      <c r="A23306" s="2">
        <v>43708</v>
      </c>
      <c r="B23306" s="1">
        <v>0.70833333333333337</v>
      </c>
      <c r="C23306">
        <v>10727.309653</v>
      </c>
      <c r="D23306">
        <v>10459.863955000001</v>
      </c>
      <c r="E23306">
        <v>267.44569799999999</v>
      </c>
    </row>
    <row r="23307" spans="1:5" x14ac:dyDescent="0.2">
      <c r="A23307" s="2">
        <v>43708</v>
      </c>
      <c r="B23307" s="1">
        <v>0.71875</v>
      </c>
      <c r="C23307">
        <v>11417.09031</v>
      </c>
      <c r="D23307">
        <v>11138.103266</v>
      </c>
      <c r="E23307">
        <v>278.98704400000003</v>
      </c>
    </row>
    <row r="23308" spans="1:5" x14ac:dyDescent="0.2">
      <c r="A23308" s="2">
        <v>43708</v>
      </c>
      <c r="B23308" s="1">
        <v>0.72916666666666663</v>
      </c>
      <c r="C23308">
        <v>11794.878720999999</v>
      </c>
      <c r="D23308">
        <v>11522.601062</v>
      </c>
      <c r="E23308">
        <v>272.27765900000003</v>
      </c>
    </row>
    <row r="23309" spans="1:5" x14ac:dyDescent="0.2">
      <c r="A23309" s="2">
        <v>43708</v>
      </c>
      <c r="B23309" s="1">
        <v>0.73958333333333337</v>
      </c>
      <c r="C23309">
        <v>12270.632616000001</v>
      </c>
      <c r="D23309">
        <v>12004.401194</v>
      </c>
      <c r="E23309">
        <v>266.23142200000001</v>
      </c>
    </row>
    <row r="23310" spans="1:5" x14ac:dyDescent="0.2">
      <c r="A23310" s="2">
        <v>43708</v>
      </c>
      <c r="B23310" s="1">
        <v>0.75</v>
      </c>
      <c r="C23310">
        <v>12600.285609999999</v>
      </c>
      <c r="D23310">
        <v>12334.636689999999</v>
      </c>
      <c r="E23310">
        <v>265.64891999999998</v>
      </c>
    </row>
    <row r="23311" spans="1:5" x14ac:dyDescent="0.2">
      <c r="A23311" s="2">
        <v>43708</v>
      </c>
      <c r="B23311" s="1">
        <v>0.76041666666666663</v>
      </c>
      <c r="C23311">
        <v>12738.603078</v>
      </c>
      <c r="D23311">
        <v>12472.959068</v>
      </c>
      <c r="E23311">
        <v>265.64400999999998</v>
      </c>
    </row>
    <row r="23312" spans="1:5" x14ac:dyDescent="0.2">
      <c r="A23312" s="2">
        <v>43708</v>
      </c>
      <c r="B23312" s="1">
        <v>0.77083333333333337</v>
      </c>
      <c r="C23312">
        <v>13126.677409</v>
      </c>
      <c r="D23312">
        <v>12866.139198000001</v>
      </c>
      <c r="E23312">
        <v>260.53821099999999</v>
      </c>
    </row>
    <row r="23313" spans="1:5" x14ac:dyDescent="0.2">
      <c r="A23313" s="2">
        <v>43708</v>
      </c>
      <c r="B23313" s="1">
        <v>0.78125</v>
      </c>
      <c r="C23313">
        <v>13340.532569999999</v>
      </c>
      <c r="D23313">
        <v>13090.602929999999</v>
      </c>
      <c r="E23313">
        <v>249.92964000000001</v>
      </c>
    </row>
    <row r="23314" spans="1:5" x14ac:dyDescent="0.2">
      <c r="A23314" s="2">
        <v>43708</v>
      </c>
      <c r="B23314" s="1">
        <v>0.79166666666666663</v>
      </c>
      <c r="C23314">
        <v>13532.689655</v>
      </c>
      <c r="D23314">
        <v>13283.198908</v>
      </c>
      <c r="E23314">
        <v>249.490747</v>
      </c>
    </row>
    <row r="23315" spans="1:5" x14ac:dyDescent="0.2">
      <c r="A23315" s="2">
        <v>43708</v>
      </c>
      <c r="B23315" s="1">
        <v>0.80208333333333337</v>
      </c>
      <c r="C23315">
        <v>13702.569658</v>
      </c>
      <c r="D23315">
        <v>13447.986986</v>
      </c>
      <c r="E23315">
        <v>254.582672</v>
      </c>
    </row>
    <row r="23316" spans="1:5" x14ac:dyDescent="0.2">
      <c r="A23316" s="2">
        <v>43708</v>
      </c>
      <c r="B23316" s="1">
        <v>0.8125</v>
      </c>
      <c r="C23316">
        <v>13712.475788</v>
      </c>
      <c r="D23316">
        <v>13459.395839999999</v>
      </c>
      <c r="E23316">
        <v>253.079948</v>
      </c>
    </row>
    <row r="23317" spans="1:5" x14ac:dyDescent="0.2">
      <c r="A23317" s="2">
        <v>43708</v>
      </c>
      <c r="B23317" s="1">
        <v>0.82291666666666663</v>
      </c>
      <c r="C23317">
        <v>13696.813482</v>
      </c>
      <c r="D23317">
        <v>13447.132329</v>
      </c>
      <c r="E23317">
        <v>249.68115299999999</v>
      </c>
    </row>
    <row r="23318" spans="1:5" x14ac:dyDescent="0.2">
      <c r="A23318" s="2">
        <v>43708</v>
      </c>
      <c r="B23318" s="1">
        <v>0.83333333333333337</v>
      </c>
      <c r="C23318">
        <v>13475.195824</v>
      </c>
      <c r="D23318">
        <v>13226.224747</v>
      </c>
      <c r="E23318">
        <v>248.97107700000001</v>
      </c>
    </row>
    <row r="23319" spans="1:5" x14ac:dyDescent="0.2">
      <c r="A23319" s="2">
        <v>43708</v>
      </c>
      <c r="B23319" s="1">
        <v>0.84375</v>
      </c>
      <c r="C23319">
        <v>13685.779334999999</v>
      </c>
      <c r="D23319">
        <v>13416.971258</v>
      </c>
      <c r="E23319">
        <v>268.80807700000003</v>
      </c>
    </row>
    <row r="23320" spans="1:5" x14ac:dyDescent="0.2">
      <c r="A23320" s="2">
        <v>43708</v>
      </c>
      <c r="B23320" s="1">
        <v>0.85416666666666663</v>
      </c>
      <c r="C23320">
        <v>14199.789334999999</v>
      </c>
      <c r="D23320">
        <v>13918.174257999999</v>
      </c>
      <c r="E23320">
        <v>281.61507699999999</v>
      </c>
    </row>
    <row r="23321" spans="1:5" x14ac:dyDescent="0.2">
      <c r="A23321" s="2">
        <v>43708</v>
      </c>
      <c r="B23321" s="1">
        <v>0.86458333333333337</v>
      </c>
      <c r="C23321">
        <v>14104.767334</v>
      </c>
      <c r="D23321">
        <v>13829.678257</v>
      </c>
      <c r="E23321">
        <v>275.08907699999997</v>
      </c>
    </row>
    <row r="23322" spans="1:5" x14ac:dyDescent="0.2">
      <c r="A23322" s="2">
        <v>43708</v>
      </c>
      <c r="B23322" s="1">
        <v>0.875</v>
      </c>
      <c r="C23322">
        <v>13805.088334</v>
      </c>
      <c r="D23322">
        <v>13529.847256999999</v>
      </c>
      <c r="E23322">
        <v>275.24107700000002</v>
      </c>
    </row>
    <row r="23323" spans="1:5" x14ac:dyDescent="0.2">
      <c r="A23323" s="2">
        <v>43708</v>
      </c>
      <c r="B23323" s="1">
        <v>0.88541666666666663</v>
      </c>
      <c r="C23323">
        <v>13513.207333</v>
      </c>
      <c r="D23323">
        <v>13247.711256000001</v>
      </c>
      <c r="E23323">
        <v>265.49607700000001</v>
      </c>
    </row>
    <row r="23324" spans="1:5" x14ac:dyDescent="0.2">
      <c r="A23324" s="2">
        <v>43708</v>
      </c>
      <c r="B23324" s="1">
        <v>0.89583333333333337</v>
      </c>
      <c r="C23324">
        <v>13183.490333</v>
      </c>
      <c r="D23324">
        <v>12917.134255999999</v>
      </c>
      <c r="E23324">
        <v>266.35607700000003</v>
      </c>
    </row>
    <row r="23325" spans="1:5" x14ac:dyDescent="0.2">
      <c r="A23325" s="2">
        <v>43708</v>
      </c>
      <c r="B23325" s="1">
        <v>0.90625</v>
      </c>
      <c r="C23325">
        <v>12951.444332999999</v>
      </c>
      <c r="D23325">
        <v>12693.583256</v>
      </c>
      <c r="E23325">
        <v>257.86107700000002</v>
      </c>
    </row>
    <row r="23326" spans="1:5" x14ac:dyDescent="0.2">
      <c r="A23326" s="2">
        <v>43708</v>
      </c>
      <c r="B23326" s="1">
        <v>0.91666666666666663</v>
      </c>
      <c r="C23326">
        <v>12668.275333</v>
      </c>
      <c r="D23326">
        <v>12424.370256</v>
      </c>
      <c r="E23326">
        <v>243.90507700000001</v>
      </c>
    </row>
    <row r="23327" spans="1:5" x14ac:dyDescent="0.2">
      <c r="A23327" s="2">
        <v>43708</v>
      </c>
      <c r="B23327" s="1">
        <v>0.92708333333333337</v>
      </c>
      <c r="C23327">
        <v>12295.749334</v>
      </c>
      <c r="D23327">
        <v>12057.994257</v>
      </c>
      <c r="E23327">
        <v>237.755077</v>
      </c>
    </row>
    <row r="23328" spans="1:5" x14ac:dyDescent="0.2">
      <c r="A23328" s="2">
        <v>43708</v>
      </c>
      <c r="B23328" s="1">
        <v>0.9375</v>
      </c>
      <c r="C23328">
        <v>11765.584334000001</v>
      </c>
      <c r="D23328">
        <v>11536.699257</v>
      </c>
      <c r="E23328">
        <v>228.885077</v>
      </c>
    </row>
    <row r="23329" spans="1:5" x14ac:dyDescent="0.2">
      <c r="A23329" s="2">
        <v>43708</v>
      </c>
      <c r="B23329" s="1">
        <v>0.94791666666666663</v>
      </c>
      <c r="C23329">
        <v>11398.686335</v>
      </c>
      <c r="D23329">
        <v>11176.736258000001</v>
      </c>
      <c r="E23329">
        <v>221.95007699999999</v>
      </c>
    </row>
    <row r="23330" spans="1:5" x14ac:dyDescent="0.2">
      <c r="A23330" s="2">
        <v>43708</v>
      </c>
      <c r="B23330" s="1">
        <v>0.95833333333333337</v>
      </c>
      <c r="C23330">
        <v>11185.245335000001</v>
      </c>
      <c r="D23330">
        <v>10963.485258000001</v>
      </c>
      <c r="E23330">
        <v>221.760077</v>
      </c>
    </row>
    <row r="23331" spans="1:5" x14ac:dyDescent="0.2">
      <c r="A23331" s="2">
        <v>43708</v>
      </c>
      <c r="B23331" s="1">
        <v>0.96875</v>
      </c>
      <c r="C23331">
        <v>10696.195335</v>
      </c>
      <c r="D23331">
        <v>10478.348258</v>
      </c>
      <c r="E23331">
        <v>217.84707700000001</v>
      </c>
    </row>
    <row r="23332" spans="1:5" x14ac:dyDescent="0.2">
      <c r="A23332" s="2">
        <v>43708</v>
      </c>
      <c r="B23332" s="1">
        <v>0.97916666666666663</v>
      </c>
      <c r="C23332">
        <v>10349.664333999999</v>
      </c>
      <c r="D23332">
        <v>10141.321257</v>
      </c>
      <c r="E23332">
        <v>208.34307699999999</v>
      </c>
    </row>
    <row r="23333" spans="1:5" x14ac:dyDescent="0.2">
      <c r="A23333" s="2">
        <v>43708</v>
      </c>
      <c r="B23333" s="1">
        <v>0.98958333333333337</v>
      </c>
      <c r="C23333">
        <v>9778.6183330000003</v>
      </c>
      <c r="D23333">
        <v>9572.0342560000008</v>
      </c>
      <c r="E23333">
        <v>206.58407700000001</v>
      </c>
    </row>
    <row r="23334" spans="1:5" x14ac:dyDescent="0.2">
      <c r="A23334" s="2">
        <v>43709</v>
      </c>
      <c r="B23334" s="1">
        <v>0</v>
      </c>
      <c r="C23334">
        <v>9506.8765449999992</v>
      </c>
      <c r="D23334">
        <v>9314.8284679999997</v>
      </c>
      <c r="E23334">
        <v>192.04807700000001</v>
      </c>
    </row>
    <row r="23335" spans="1:5" x14ac:dyDescent="0.2">
      <c r="A23335" s="2">
        <v>43709</v>
      </c>
      <c r="B23335" s="1">
        <v>1.0416666666666666E-2</v>
      </c>
      <c r="C23335">
        <v>9266.9485440000008</v>
      </c>
      <c r="D23335">
        <v>9083.0934670000006</v>
      </c>
      <c r="E23335">
        <v>183.85507699999999</v>
      </c>
    </row>
    <row r="23336" spans="1:5" x14ac:dyDescent="0.2">
      <c r="A23336" s="2">
        <v>43709</v>
      </c>
      <c r="B23336" s="1">
        <v>2.0833333333333332E-2</v>
      </c>
      <c r="C23336">
        <v>9028.3835440000003</v>
      </c>
      <c r="D23336">
        <v>8857.8894670000009</v>
      </c>
      <c r="E23336">
        <v>170.494077</v>
      </c>
    </row>
    <row r="23337" spans="1:5" x14ac:dyDescent="0.2">
      <c r="A23337" s="2">
        <v>43709</v>
      </c>
      <c r="B23337" s="1">
        <v>3.125E-2</v>
      </c>
      <c r="C23337">
        <v>8821.4185429999998</v>
      </c>
      <c r="D23337">
        <v>8657.3864659999999</v>
      </c>
      <c r="E23337">
        <v>164.03207699999999</v>
      </c>
    </row>
    <row r="23338" spans="1:5" x14ac:dyDescent="0.2">
      <c r="A23338" s="2">
        <v>43709</v>
      </c>
      <c r="B23338" s="1">
        <v>4.1666666666666664E-2</v>
      </c>
      <c r="C23338">
        <v>8381.9535329999999</v>
      </c>
      <c r="D23338">
        <v>8224.6774559999994</v>
      </c>
      <c r="E23338">
        <v>157.27607699999999</v>
      </c>
    </row>
    <row r="23339" spans="1:5" x14ac:dyDescent="0.2">
      <c r="A23339" s="2">
        <v>43709</v>
      </c>
      <c r="B23339" s="1">
        <v>5.2083333333333336E-2</v>
      </c>
      <c r="C23339">
        <v>8160.4035379999996</v>
      </c>
      <c r="D23339">
        <v>8010.4424609999996</v>
      </c>
      <c r="E23339">
        <v>149.96107699999999</v>
      </c>
    </row>
    <row r="23340" spans="1:5" x14ac:dyDescent="0.2">
      <c r="A23340" s="2">
        <v>43709</v>
      </c>
      <c r="B23340" s="1">
        <v>6.25E-2</v>
      </c>
      <c r="C23340">
        <v>7478.0195400000002</v>
      </c>
      <c r="D23340">
        <v>7331.070463</v>
      </c>
      <c r="E23340">
        <v>146.94907699999999</v>
      </c>
    </row>
    <row r="23341" spans="1:5" x14ac:dyDescent="0.2">
      <c r="A23341" s="2">
        <v>43709</v>
      </c>
      <c r="B23341" s="1">
        <v>7.2916666666666671E-2</v>
      </c>
      <c r="C23341">
        <v>7181.2825430000003</v>
      </c>
      <c r="D23341">
        <v>7036.074466</v>
      </c>
      <c r="E23341">
        <v>145.208077</v>
      </c>
    </row>
    <row r="23342" spans="1:5" x14ac:dyDescent="0.2">
      <c r="A23342" s="2">
        <v>43709</v>
      </c>
      <c r="B23342" s="1">
        <v>8.3333333333333329E-2</v>
      </c>
      <c r="C23342">
        <v>7810.6195429999998</v>
      </c>
      <c r="D23342">
        <v>7659.7914659999997</v>
      </c>
      <c r="E23342">
        <v>150.82807700000001</v>
      </c>
    </row>
    <row r="23343" spans="1:5" x14ac:dyDescent="0.2">
      <c r="A23343" s="2">
        <v>43709</v>
      </c>
      <c r="B23343" s="1">
        <v>9.375E-2</v>
      </c>
      <c r="C23343">
        <v>7713.6965439999994</v>
      </c>
      <c r="D23343">
        <v>7567.4544669999996</v>
      </c>
      <c r="E23343">
        <v>146.24207699999999</v>
      </c>
    </row>
    <row r="23344" spans="1:5" x14ac:dyDescent="0.2">
      <c r="A23344" s="2">
        <v>43709</v>
      </c>
      <c r="B23344" s="1">
        <v>0.10416666666666667</v>
      </c>
      <c r="C23344">
        <v>7714.1265480000002</v>
      </c>
      <c r="D23344">
        <v>7570.213471</v>
      </c>
      <c r="E23344">
        <v>143.91307699999999</v>
      </c>
    </row>
    <row r="23345" spans="1:5" x14ac:dyDescent="0.2">
      <c r="A23345" s="2">
        <v>43709</v>
      </c>
      <c r="B23345" s="1">
        <v>0.11458333333333333</v>
      </c>
      <c r="C23345">
        <v>7796.7905490000003</v>
      </c>
      <c r="D23345">
        <v>7658.5754720000004</v>
      </c>
      <c r="E23345">
        <v>138.21507700000001</v>
      </c>
    </row>
    <row r="23346" spans="1:5" x14ac:dyDescent="0.2">
      <c r="A23346" s="2">
        <v>43709</v>
      </c>
      <c r="B23346" s="1">
        <v>0.125</v>
      </c>
      <c r="C23346">
        <v>7671.6405489999997</v>
      </c>
      <c r="D23346">
        <v>7530.1614719999998</v>
      </c>
      <c r="E23346">
        <v>141.47907699999999</v>
      </c>
    </row>
    <row r="23347" spans="1:5" x14ac:dyDescent="0.2">
      <c r="A23347" s="2">
        <v>43709</v>
      </c>
      <c r="B23347" s="1">
        <v>0.13541666666666666</v>
      </c>
      <c r="C23347">
        <v>7664.3535490000004</v>
      </c>
      <c r="D23347">
        <v>7520.6954720000003</v>
      </c>
      <c r="E23347">
        <v>143.65807699999999</v>
      </c>
    </row>
    <row r="23348" spans="1:5" x14ac:dyDescent="0.2">
      <c r="A23348" s="2">
        <v>43709</v>
      </c>
      <c r="B23348" s="1">
        <v>0.14583333333333334</v>
      </c>
      <c r="C23348">
        <v>7602.1885490000004</v>
      </c>
      <c r="D23348">
        <v>7456.8924720000005</v>
      </c>
      <c r="E23348">
        <v>145.296077</v>
      </c>
    </row>
    <row r="23349" spans="1:5" x14ac:dyDescent="0.2">
      <c r="A23349" s="2">
        <v>43709</v>
      </c>
      <c r="B23349" s="1">
        <v>0.15625</v>
      </c>
      <c r="C23349">
        <v>7595.4835489999996</v>
      </c>
      <c r="D23349">
        <v>7450.7824719999999</v>
      </c>
      <c r="E23349">
        <v>144.701077</v>
      </c>
    </row>
    <row r="23350" spans="1:5" x14ac:dyDescent="0.2">
      <c r="A23350" s="2">
        <v>43709</v>
      </c>
      <c r="B23350" s="1">
        <v>0.16666666666666666</v>
      </c>
      <c r="C23350">
        <v>7425.0715460000001</v>
      </c>
      <c r="D23350">
        <v>7270.0194689999998</v>
      </c>
      <c r="E23350">
        <v>155.052077</v>
      </c>
    </row>
    <row r="23351" spans="1:5" x14ac:dyDescent="0.2">
      <c r="A23351" s="2">
        <v>43709</v>
      </c>
      <c r="B23351" s="1">
        <v>0.17708333333333334</v>
      </c>
      <c r="C23351">
        <v>7413.2527709999995</v>
      </c>
      <c r="D23351">
        <v>7250.7036939999998</v>
      </c>
      <c r="E23351">
        <v>162.54907700000001</v>
      </c>
    </row>
    <row r="23352" spans="1:5" x14ac:dyDescent="0.2">
      <c r="A23352" s="2">
        <v>43709</v>
      </c>
      <c r="B23352" s="1">
        <v>0.1875</v>
      </c>
      <c r="C23352">
        <v>7285.4645399999999</v>
      </c>
      <c r="D23352">
        <v>7117.7324630000003</v>
      </c>
      <c r="E23352">
        <v>167.732077</v>
      </c>
    </row>
    <row r="23353" spans="1:5" x14ac:dyDescent="0.2">
      <c r="A23353" s="2">
        <v>43709</v>
      </c>
      <c r="B23353" s="1">
        <v>0.19791666666666666</v>
      </c>
      <c r="C23353">
        <v>7307.7625429999998</v>
      </c>
      <c r="D23353">
        <v>7141.9274660000001</v>
      </c>
      <c r="E23353">
        <v>165.83507700000001</v>
      </c>
    </row>
    <row r="23354" spans="1:5" x14ac:dyDescent="0.2">
      <c r="A23354" s="2">
        <v>43709</v>
      </c>
      <c r="B23354" s="1">
        <v>0.20833333333333334</v>
      </c>
      <c r="C23354">
        <v>7507.2045459999999</v>
      </c>
      <c r="D23354">
        <v>7341.2334689999998</v>
      </c>
      <c r="E23354">
        <v>165.97107700000001</v>
      </c>
    </row>
    <row r="23355" spans="1:5" x14ac:dyDescent="0.2">
      <c r="A23355" s="2">
        <v>43709</v>
      </c>
      <c r="B23355" s="1">
        <v>0.21875</v>
      </c>
      <c r="C23355">
        <v>7713.1645469999994</v>
      </c>
      <c r="D23355">
        <v>7543.8114699999996</v>
      </c>
      <c r="E23355">
        <v>169.35307700000001</v>
      </c>
    </row>
    <row r="23356" spans="1:5" x14ac:dyDescent="0.2">
      <c r="A23356" s="2">
        <v>43709</v>
      </c>
      <c r="B23356" s="1">
        <v>0.22916666666666666</v>
      </c>
      <c r="C23356">
        <v>7976.9675469999993</v>
      </c>
      <c r="D23356">
        <v>7805.6684699999996</v>
      </c>
      <c r="E23356">
        <v>171.29907700000001</v>
      </c>
    </row>
    <row r="23357" spans="1:5" x14ac:dyDescent="0.2">
      <c r="A23357" s="2">
        <v>43709</v>
      </c>
      <c r="B23357" s="1">
        <v>0.23958333333333334</v>
      </c>
      <c r="C23357">
        <v>8084.2355470000002</v>
      </c>
      <c r="D23357">
        <v>7907.8004700000001</v>
      </c>
      <c r="E23357">
        <v>176.43507700000001</v>
      </c>
    </row>
    <row r="23358" spans="1:5" x14ac:dyDescent="0.2">
      <c r="A23358" s="2">
        <v>43709</v>
      </c>
      <c r="B23358" s="1">
        <v>0.25</v>
      </c>
      <c r="C23358">
        <v>8416.0675489999994</v>
      </c>
      <c r="D23358">
        <v>8237.9084719999992</v>
      </c>
      <c r="E23358">
        <v>178.159077</v>
      </c>
    </row>
    <row r="23359" spans="1:5" x14ac:dyDescent="0.2">
      <c r="A23359" s="2">
        <v>43709</v>
      </c>
      <c r="B23359" s="1">
        <v>0.26041666666666669</v>
      </c>
      <c r="C23359">
        <v>8415.9575489999988</v>
      </c>
      <c r="D23359">
        <v>8252.2584719999995</v>
      </c>
      <c r="E23359">
        <v>163.69907699999999</v>
      </c>
    </row>
    <row r="23360" spans="1:5" x14ac:dyDescent="0.2">
      <c r="A23360" s="2">
        <v>43709</v>
      </c>
      <c r="B23360" s="1">
        <v>0.27083333333333331</v>
      </c>
      <c r="C23360">
        <v>8238.8026489999993</v>
      </c>
      <c r="D23360">
        <v>8079.0135719999998</v>
      </c>
      <c r="E23360">
        <v>159.78907699999999</v>
      </c>
    </row>
    <row r="23361" spans="1:5" x14ac:dyDescent="0.2">
      <c r="A23361" s="2">
        <v>43709</v>
      </c>
      <c r="B23361" s="1">
        <v>0.28125</v>
      </c>
      <c r="C23361">
        <v>8522.3998350000002</v>
      </c>
      <c r="D23361">
        <v>8361.7606429999996</v>
      </c>
      <c r="E23361">
        <v>160.63919200000001</v>
      </c>
    </row>
    <row r="23362" spans="1:5" x14ac:dyDescent="0.2">
      <c r="A23362" s="2">
        <v>43709</v>
      </c>
      <c r="B23362" s="1">
        <v>0.29166666666666669</v>
      </c>
      <c r="C23362">
        <v>9019.6889169999995</v>
      </c>
      <c r="D23362">
        <v>8855.8033049999995</v>
      </c>
      <c r="E23362">
        <v>163.88561200000001</v>
      </c>
    </row>
    <row r="23363" spans="1:5" x14ac:dyDescent="0.2">
      <c r="A23363" s="2">
        <v>43709</v>
      </c>
      <c r="B23363" s="1">
        <v>0.30208333333333331</v>
      </c>
      <c r="C23363">
        <v>9404.7593849999994</v>
      </c>
      <c r="D23363">
        <v>9234.439155</v>
      </c>
      <c r="E23363">
        <v>170.32023000000001</v>
      </c>
    </row>
    <row r="23364" spans="1:5" x14ac:dyDescent="0.2">
      <c r="A23364" s="2">
        <v>43709</v>
      </c>
      <c r="B23364" s="1">
        <v>0.3125</v>
      </c>
      <c r="C23364">
        <v>9973.3870370000004</v>
      </c>
      <c r="D23364">
        <v>9781.7650969999995</v>
      </c>
      <c r="E23364">
        <v>191.62194</v>
      </c>
    </row>
    <row r="23365" spans="1:5" x14ac:dyDescent="0.2">
      <c r="A23365" s="2">
        <v>43709</v>
      </c>
      <c r="B23365" s="1">
        <v>0.32291666666666669</v>
      </c>
      <c r="C23365">
        <v>10298.76174</v>
      </c>
      <c r="D23365">
        <v>10092.210628000001</v>
      </c>
      <c r="E23365">
        <v>206.55111199999999</v>
      </c>
    </row>
    <row r="23366" spans="1:5" x14ac:dyDescent="0.2">
      <c r="A23366" s="2">
        <v>43709</v>
      </c>
      <c r="B23366" s="1">
        <v>0.33333333333333331</v>
      </c>
      <c r="C23366">
        <v>11009.178180999999</v>
      </c>
      <c r="D23366">
        <v>10797.071293999999</v>
      </c>
      <c r="E23366">
        <v>212.106887</v>
      </c>
    </row>
    <row r="23367" spans="1:5" x14ac:dyDescent="0.2">
      <c r="A23367" s="2">
        <v>43709</v>
      </c>
      <c r="B23367" s="1">
        <v>0.34375</v>
      </c>
      <c r="C23367">
        <v>11694.103263999999</v>
      </c>
      <c r="D23367">
        <v>11455.852593</v>
      </c>
      <c r="E23367">
        <v>238.25067100000001</v>
      </c>
    </row>
    <row r="23368" spans="1:5" x14ac:dyDescent="0.2">
      <c r="A23368" s="2">
        <v>43709</v>
      </c>
      <c r="B23368" s="1">
        <v>0.35416666666666669</v>
      </c>
      <c r="C23368">
        <v>12661.747918000001</v>
      </c>
      <c r="D23368">
        <v>12399.407707</v>
      </c>
      <c r="E23368">
        <v>262.34021100000001</v>
      </c>
    </row>
    <row r="23369" spans="1:5" x14ac:dyDescent="0.2">
      <c r="A23369" s="2">
        <v>43709</v>
      </c>
      <c r="B23369" s="1">
        <v>0.36458333333333331</v>
      </c>
      <c r="C23369">
        <v>13026.64417</v>
      </c>
      <c r="D23369">
        <v>12746.020934</v>
      </c>
      <c r="E23369">
        <v>280.62323600000002</v>
      </c>
    </row>
    <row r="23370" spans="1:5" x14ac:dyDescent="0.2">
      <c r="A23370" s="2">
        <v>43709</v>
      </c>
      <c r="B23370" s="1">
        <v>0.375</v>
      </c>
      <c r="C23370">
        <v>13820.422494</v>
      </c>
      <c r="D23370">
        <v>13509.413816</v>
      </c>
      <c r="E23370">
        <v>311.00867799999997</v>
      </c>
    </row>
    <row r="23371" spans="1:5" x14ac:dyDescent="0.2">
      <c r="A23371" s="2">
        <v>43709</v>
      </c>
      <c r="B23371" s="1">
        <v>0.38541666666666669</v>
      </c>
      <c r="C23371">
        <v>14407.101417</v>
      </c>
      <c r="D23371">
        <v>14082.545826</v>
      </c>
      <c r="E23371">
        <v>324.55559099999999</v>
      </c>
    </row>
    <row r="23372" spans="1:5" x14ac:dyDescent="0.2">
      <c r="A23372" s="2">
        <v>43709</v>
      </c>
      <c r="B23372" s="1">
        <v>0.39583333333333331</v>
      </c>
      <c r="C23372">
        <v>14170.484568</v>
      </c>
      <c r="D23372">
        <v>13862.443904</v>
      </c>
      <c r="E23372">
        <v>308.04066399999999</v>
      </c>
    </row>
    <row r="23373" spans="1:5" x14ac:dyDescent="0.2">
      <c r="A23373" s="2">
        <v>43709</v>
      </c>
      <c r="B23373" s="1">
        <v>0.40625</v>
      </c>
      <c r="C23373">
        <v>13661.664712</v>
      </c>
      <c r="D23373">
        <v>13310.012416</v>
      </c>
      <c r="E23373">
        <v>351.65229599999998</v>
      </c>
    </row>
    <row r="23374" spans="1:5" x14ac:dyDescent="0.2">
      <c r="A23374" s="2">
        <v>43709</v>
      </c>
      <c r="B23374" s="1">
        <v>0.41666666666666669</v>
      </c>
      <c r="C23374">
        <v>13511.080751000001</v>
      </c>
      <c r="D23374">
        <v>13143.924859000001</v>
      </c>
      <c r="E23374">
        <v>367.15589199999999</v>
      </c>
    </row>
    <row r="23375" spans="1:5" x14ac:dyDescent="0.2">
      <c r="A23375" s="2">
        <v>43709</v>
      </c>
      <c r="B23375" s="1">
        <v>0.42708333333333331</v>
      </c>
      <c r="C23375">
        <v>14709.439493</v>
      </c>
      <c r="D23375">
        <v>14354.524831999999</v>
      </c>
      <c r="E23375">
        <v>354.91466100000002</v>
      </c>
    </row>
    <row r="23376" spans="1:5" x14ac:dyDescent="0.2">
      <c r="A23376" s="2">
        <v>43709</v>
      </c>
      <c r="B23376" s="1">
        <v>0.4375</v>
      </c>
      <c r="C23376">
        <v>14413.29493</v>
      </c>
      <c r="D23376">
        <v>14040.888981</v>
      </c>
      <c r="E23376">
        <v>372.40594900000002</v>
      </c>
    </row>
    <row r="23377" spans="1:5" x14ac:dyDescent="0.2">
      <c r="A23377" s="2">
        <v>43709</v>
      </c>
      <c r="B23377" s="1">
        <v>0.44791666666666669</v>
      </c>
      <c r="C23377">
        <v>14675.560688000001</v>
      </c>
      <c r="D23377">
        <v>14280.009399</v>
      </c>
      <c r="E23377">
        <v>395.551289</v>
      </c>
    </row>
    <row r="23378" spans="1:5" x14ac:dyDescent="0.2">
      <c r="A23378" s="2">
        <v>43709</v>
      </c>
      <c r="B23378" s="1">
        <v>0.45833333333333331</v>
      </c>
      <c r="C23378">
        <v>16167.943529</v>
      </c>
      <c r="D23378">
        <v>15731.663205000001</v>
      </c>
      <c r="E23378">
        <v>436.28032400000001</v>
      </c>
    </row>
    <row r="23379" spans="1:5" x14ac:dyDescent="0.2">
      <c r="A23379" s="2">
        <v>43709</v>
      </c>
      <c r="B23379" s="1">
        <v>0.46875</v>
      </c>
      <c r="C23379">
        <v>16983.691878000001</v>
      </c>
      <c r="D23379">
        <v>16519.938069</v>
      </c>
      <c r="E23379">
        <v>463.75380899999999</v>
      </c>
    </row>
    <row r="23380" spans="1:5" x14ac:dyDescent="0.2">
      <c r="A23380" s="2">
        <v>43709</v>
      </c>
      <c r="B23380" s="1">
        <v>0.47916666666666669</v>
      </c>
      <c r="C23380">
        <v>15804.439972999999</v>
      </c>
      <c r="D23380">
        <v>15360.763403999999</v>
      </c>
      <c r="E23380">
        <v>443.67656899999997</v>
      </c>
    </row>
    <row r="23381" spans="1:5" x14ac:dyDescent="0.2">
      <c r="A23381" s="2">
        <v>43709</v>
      </c>
      <c r="B23381" s="1">
        <v>0.48958333333333331</v>
      </c>
      <c r="C23381">
        <v>15749.715556000001</v>
      </c>
      <c r="D23381">
        <v>15315.074484000001</v>
      </c>
      <c r="E23381">
        <v>434.64107200000001</v>
      </c>
    </row>
    <row r="23382" spans="1:5" x14ac:dyDescent="0.2">
      <c r="A23382" s="2">
        <v>43709</v>
      </c>
      <c r="B23382" s="1">
        <v>0.5</v>
      </c>
      <c r="C23382">
        <v>16322.775807</v>
      </c>
      <c r="D23382">
        <v>15942.656140999999</v>
      </c>
      <c r="E23382">
        <v>380.119666</v>
      </c>
    </row>
    <row r="23383" spans="1:5" x14ac:dyDescent="0.2">
      <c r="A23383" s="2">
        <v>43709</v>
      </c>
      <c r="B23383" s="1">
        <v>0.51041666666666663</v>
      </c>
      <c r="C23383">
        <v>14019.403189000001</v>
      </c>
      <c r="D23383">
        <v>13667.844435000001</v>
      </c>
      <c r="E23383">
        <v>351.55875400000002</v>
      </c>
    </row>
    <row r="23384" spans="1:5" x14ac:dyDescent="0.2">
      <c r="A23384" s="2">
        <v>43709</v>
      </c>
      <c r="B23384" s="1">
        <v>0.52083333333333337</v>
      </c>
      <c r="C23384">
        <v>13976.887019</v>
      </c>
      <c r="D23384">
        <v>13647.807696</v>
      </c>
      <c r="E23384">
        <v>329.07932299999999</v>
      </c>
    </row>
    <row r="23385" spans="1:5" x14ac:dyDescent="0.2">
      <c r="A23385" s="2">
        <v>43709</v>
      </c>
      <c r="B23385" s="1">
        <v>0.53125</v>
      </c>
      <c r="C23385">
        <v>13617.006025000001</v>
      </c>
      <c r="D23385">
        <v>13328.771379</v>
      </c>
      <c r="E23385">
        <v>288.234646</v>
      </c>
    </row>
    <row r="23386" spans="1:5" x14ac:dyDescent="0.2">
      <c r="A23386" s="2">
        <v>43709</v>
      </c>
      <c r="B23386" s="1">
        <v>0.54166666666666663</v>
      </c>
      <c r="C23386">
        <v>14091.488162</v>
      </c>
      <c r="D23386">
        <v>13807.44839</v>
      </c>
      <c r="E23386">
        <v>284.03977200000003</v>
      </c>
    </row>
    <row r="23387" spans="1:5" x14ac:dyDescent="0.2">
      <c r="A23387" s="2">
        <v>43709</v>
      </c>
      <c r="B23387" s="1">
        <v>0.55208333333333337</v>
      </c>
      <c r="C23387">
        <v>12312.258715</v>
      </c>
      <c r="D23387">
        <v>12014.746303</v>
      </c>
      <c r="E23387">
        <v>297.51241199999998</v>
      </c>
    </row>
    <row r="23388" spans="1:5" x14ac:dyDescent="0.2">
      <c r="A23388" s="2">
        <v>43709</v>
      </c>
      <c r="B23388" s="1">
        <v>0.5625</v>
      </c>
      <c r="C23388">
        <v>12134.503677999999</v>
      </c>
      <c r="D23388">
        <v>11845.341638</v>
      </c>
      <c r="E23388">
        <v>289.16203999999999</v>
      </c>
    </row>
    <row r="23389" spans="1:5" x14ac:dyDescent="0.2">
      <c r="A23389" s="2">
        <v>43709</v>
      </c>
      <c r="B23389" s="1">
        <v>0.57291666666666663</v>
      </c>
      <c r="C23389">
        <v>13245.374876</v>
      </c>
      <c r="D23389">
        <v>12921.849322</v>
      </c>
      <c r="E23389">
        <v>323.525554</v>
      </c>
    </row>
    <row r="23390" spans="1:5" x14ac:dyDescent="0.2">
      <c r="A23390" s="2">
        <v>43709</v>
      </c>
      <c r="B23390" s="1">
        <v>0.58333333333333337</v>
      </c>
      <c r="C23390">
        <v>12532.818143999999</v>
      </c>
      <c r="D23390">
        <v>12230.128357</v>
      </c>
      <c r="E23390">
        <v>302.68978700000002</v>
      </c>
    </row>
    <row r="23391" spans="1:5" x14ac:dyDescent="0.2">
      <c r="A23391" s="2">
        <v>43709</v>
      </c>
      <c r="B23391" s="1">
        <v>0.59375</v>
      </c>
      <c r="C23391">
        <v>11734.107951</v>
      </c>
      <c r="D23391">
        <v>11453.178674000001</v>
      </c>
      <c r="E23391">
        <v>280.92927700000001</v>
      </c>
    </row>
    <row r="23392" spans="1:5" x14ac:dyDescent="0.2">
      <c r="A23392" s="2">
        <v>43709</v>
      </c>
      <c r="B23392" s="1">
        <v>0.60416666666666663</v>
      </c>
      <c r="C23392">
        <v>11127.154952999999</v>
      </c>
      <c r="D23392">
        <v>10828.091311</v>
      </c>
      <c r="E23392">
        <v>299.06364200000002</v>
      </c>
    </row>
    <row r="23393" spans="1:5" x14ac:dyDescent="0.2">
      <c r="A23393" s="2">
        <v>43709</v>
      </c>
      <c r="B23393" s="1">
        <v>0.61458333333333337</v>
      </c>
      <c r="C23393">
        <v>10060.858251</v>
      </c>
      <c r="D23393">
        <v>9768.9567869999992</v>
      </c>
      <c r="E23393">
        <v>291.90146399999998</v>
      </c>
    </row>
    <row r="23394" spans="1:5" x14ac:dyDescent="0.2">
      <c r="A23394" s="2">
        <v>43709</v>
      </c>
      <c r="B23394" s="1">
        <v>0.625</v>
      </c>
      <c r="C23394">
        <v>11063.025932</v>
      </c>
      <c r="D23394">
        <v>10768.295534000001</v>
      </c>
      <c r="E23394">
        <v>294.73039799999998</v>
      </c>
    </row>
    <row r="23395" spans="1:5" x14ac:dyDescent="0.2">
      <c r="A23395" s="2">
        <v>43709</v>
      </c>
      <c r="B23395" s="1">
        <v>0.63541666666666663</v>
      </c>
      <c r="C23395">
        <v>9228.7181120000005</v>
      </c>
      <c r="D23395">
        <v>8956.651022</v>
      </c>
      <c r="E23395">
        <v>272.06709000000001</v>
      </c>
    </row>
    <row r="23396" spans="1:5" x14ac:dyDescent="0.2">
      <c r="A23396" s="2">
        <v>43709</v>
      </c>
      <c r="B23396" s="1">
        <v>0.64583333333333337</v>
      </c>
      <c r="C23396">
        <v>9453.6770140000008</v>
      </c>
      <c r="D23396">
        <v>9216.3067190000002</v>
      </c>
      <c r="E23396">
        <v>237.370295</v>
      </c>
    </row>
    <row r="23397" spans="1:5" x14ac:dyDescent="0.2">
      <c r="A23397" s="2">
        <v>43709</v>
      </c>
      <c r="B23397" s="1">
        <v>0.65625</v>
      </c>
      <c r="C23397">
        <v>11403.324572000001</v>
      </c>
      <c r="D23397">
        <v>11190.715523000001</v>
      </c>
      <c r="E23397">
        <v>212.609049</v>
      </c>
    </row>
    <row r="23398" spans="1:5" x14ac:dyDescent="0.2">
      <c r="A23398" s="2">
        <v>43709</v>
      </c>
      <c r="B23398" s="1">
        <v>0.66666666666666663</v>
      </c>
      <c r="C23398">
        <v>11805.254177000001</v>
      </c>
      <c r="D23398">
        <v>11615.228434000001</v>
      </c>
      <c r="E23398">
        <v>190.02574300000001</v>
      </c>
    </row>
    <row r="23399" spans="1:5" x14ac:dyDescent="0.2">
      <c r="A23399" s="2">
        <v>43709</v>
      </c>
      <c r="B23399" s="1">
        <v>0.67708333333333337</v>
      </c>
      <c r="C23399">
        <v>12325.356342999999</v>
      </c>
      <c r="D23399">
        <v>12084.816395</v>
      </c>
      <c r="E23399">
        <v>240.53994800000001</v>
      </c>
    </row>
    <row r="23400" spans="1:5" x14ac:dyDescent="0.2">
      <c r="A23400" s="2">
        <v>43709</v>
      </c>
      <c r="B23400" s="1">
        <v>0.6875</v>
      </c>
      <c r="C23400">
        <v>11414.113344000001</v>
      </c>
      <c r="D23400">
        <v>11142.625685000001</v>
      </c>
      <c r="E23400">
        <v>271.48765900000001</v>
      </c>
    </row>
    <row r="23401" spans="1:5" x14ac:dyDescent="0.2">
      <c r="A23401" s="2">
        <v>43709</v>
      </c>
      <c r="B23401" s="1">
        <v>0.69791666666666663</v>
      </c>
      <c r="C23401">
        <v>10851.900662</v>
      </c>
      <c r="D23401">
        <v>10603.485021</v>
      </c>
      <c r="E23401">
        <v>248.41564099999999</v>
      </c>
    </row>
    <row r="23402" spans="1:5" x14ac:dyDescent="0.2">
      <c r="A23402" s="2">
        <v>43709</v>
      </c>
      <c r="B23402" s="1">
        <v>0.70833333333333337</v>
      </c>
      <c r="C23402">
        <v>13274.508153000001</v>
      </c>
      <c r="D23402">
        <v>13050.184185</v>
      </c>
      <c r="E23402">
        <v>224.32396800000001</v>
      </c>
    </row>
    <row r="23403" spans="1:5" x14ac:dyDescent="0.2">
      <c r="A23403" s="2">
        <v>43709</v>
      </c>
      <c r="B23403" s="1">
        <v>0.71875</v>
      </c>
      <c r="C23403">
        <v>13083.1538</v>
      </c>
      <c r="D23403">
        <v>12846.468939</v>
      </c>
      <c r="E23403">
        <v>236.68486100000001</v>
      </c>
    </row>
    <row r="23404" spans="1:5" x14ac:dyDescent="0.2">
      <c r="A23404" s="2">
        <v>43709</v>
      </c>
      <c r="B23404" s="1">
        <v>0.72916666666666663</v>
      </c>
      <c r="C23404">
        <v>13129.71776</v>
      </c>
      <c r="D23404">
        <v>12864.411221</v>
      </c>
      <c r="E23404">
        <v>265.30653899999999</v>
      </c>
    </row>
    <row r="23405" spans="1:5" x14ac:dyDescent="0.2">
      <c r="A23405" s="2">
        <v>43709</v>
      </c>
      <c r="B23405" s="1">
        <v>0.73958333333333337</v>
      </c>
      <c r="C23405">
        <v>13662.669879999999</v>
      </c>
      <c r="D23405">
        <v>13391.435095999999</v>
      </c>
      <c r="E23405">
        <v>271.23478399999999</v>
      </c>
    </row>
    <row r="23406" spans="1:5" x14ac:dyDescent="0.2">
      <c r="A23406" s="2">
        <v>43709</v>
      </c>
      <c r="B23406" s="1">
        <v>0.75</v>
      </c>
      <c r="C23406">
        <v>14017.402580000002</v>
      </c>
      <c r="D23406">
        <v>13732.343312000001</v>
      </c>
      <c r="E23406">
        <v>285.05926799999997</v>
      </c>
    </row>
    <row r="23407" spans="1:5" x14ac:dyDescent="0.2">
      <c r="A23407" s="2">
        <v>43709</v>
      </c>
      <c r="B23407" s="1">
        <v>0.76041666666666663</v>
      </c>
      <c r="C23407">
        <v>14157.687518999999</v>
      </c>
      <c r="D23407">
        <v>13859.434695</v>
      </c>
      <c r="E23407">
        <v>298.25282399999998</v>
      </c>
    </row>
    <row r="23408" spans="1:5" x14ac:dyDescent="0.2">
      <c r="A23408" s="2">
        <v>43709</v>
      </c>
      <c r="B23408" s="1">
        <v>0.77083333333333337</v>
      </c>
      <c r="C23408">
        <v>15065.877041</v>
      </c>
      <c r="D23408">
        <v>14759.473732</v>
      </c>
      <c r="E23408">
        <v>306.40330899999998</v>
      </c>
    </row>
    <row r="23409" spans="1:5" x14ac:dyDescent="0.2">
      <c r="A23409" s="2">
        <v>43709</v>
      </c>
      <c r="B23409" s="1">
        <v>0.78125</v>
      </c>
      <c r="C23409">
        <v>15013.056242000001</v>
      </c>
      <c r="D23409">
        <v>14701.570173</v>
      </c>
      <c r="E23409">
        <v>311.48606899999999</v>
      </c>
    </row>
    <row r="23410" spans="1:5" x14ac:dyDescent="0.2">
      <c r="A23410" s="2">
        <v>43709</v>
      </c>
      <c r="B23410" s="1">
        <v>0.79166666666666663</v>
      </c>
      <c r="C23410">
        <v>14538.321040999999</v>
      </c>
      <c r="D23410">
        <v>14245.418705</v>
      </c>
      <c r="E23410">
        <v>292.90233599999999</v>
      </c>
    </row>
    <row r="23411" spans="1:5" x14ac:dyDescent="0.2">
      <c r="A23411" s="2">
        <v>43709</v>
      </c>
      <c r="B23411" s="1">
        <v>0.80208333333333337</v>
      </c>
      <c r="C23411">
        <v>14666.091522000001</v>
      </c>
      <c r="D23411">
        <v>14380.846485</v>
      </c>
      <c r="E23411">
        <v>285.24503700000002</v>
      </c>
    </row>
    <row r="23412" spans="1:5" x14ac:dyDescent="0.2">
      <c r="A23412" s="2">
        <v>43709</v>
      </c>
      <c r="B23412" s="1">
        <v>0.8125</v>
      </c>
      <c r="C23412">
        <v>14515.52317</v>
      </c>
      <c r="D23412">
        <v>14236.094953</v>
      </c>
      <c r="E23412">
        <v>279.42821700000002</v>
      </c>
    </row>
    <row r="23413" spans="1:5" x14ac:dyDescent="0.2">
      <c r="A23413" s="2">
        <v>43709</v>
      </c>
      <c r="B23413" s="1">
        <v>0.82291666666666663</v>
      </c>
      <c r="C23413">
        <v>14341.632771999999</v>
      </c>
      <c r="D23413">
        <v>14064.392250999999</v>
      </c>
      <c r="E23413">
        <v>277.240521</v>
      </c>
    </row>
    <row r="23414" spans="1:5" x14ac:dyDescent="0.2">
      <c r="A23414" s="2">
        <v>43709</v>
      </c>
      <c r="B23414" s="1">
        <v>0.83333333333333337</v>
      </c>
      <c r="C23414">
        <v>14418.961357</v>
      </c>
      <c r="D23414">
        <v>14128.091247</v>
      </c>
      <c r="E23414">
        <v>290.87011000000001</v>
      </c>
    </row>
    <row r="23415" spans="1:5" x14ac:dyDescent="0.2">
      <c r="A23415" s="2">
        <v>43709</v>
      </c>
      <c r="B23415" s="1">
        <v>0.84375</v>
      </c>
      <c r="C23415">
        <v>14476.967548999999</v>
      </c>
      <c r="D23415">
        <v>14171.417471999999</v>
      </c>
      <c r="E23415">
        <v>305.55007699999999</v>
      </c>
    </row>
    <row r="23416" spans="1:5" x14ac:dyDescent="0.2">
      <c r="A23416" s="2">
        <v>43709</v>
      </c>
      <c r="B23416" s="1">
        <v>0.85416666666666663</v>
      </c>
      <c r="C23416">
        <v>14839.884549</v>
      </c>
      <c r="D23416">
        <v>14530.555472</v>
      </c>
      <c r="E23416">
        <v>309.32907699999998</v>
      </c>
    </row>
    <row r="23417" spans="1:5" x14ac:dyDescent="0.2">
      <c r="A23417" s="2">
        <v>43709</v>
      </c>
      <c r="B23417" s="1">
        <v>0.86458333333333337</v>
      </c>
      <c r="C23417">
        <v>14379.065549000001</v>
      </c>
      <c r="D23417">
        <v>14085.574472</v>
      </c>
      <c r="E23417">
        <v>293.49107700000002</v>
      </c>
    </row>
    <row r="23418" spans="1:5" x14ac:dyDescent="0.2">
      <c r="A23418" s="2">
        <v>43709</v>
      </c>
      <c r="B23418" s="1">
        <v>0.875</v>
      </c>
      <c r="C23418">
        <v>13850.119549000001</v>
      </c>
      <c r="D23418">
        <v>13563.870472000001</v>
      </c>
      <c r="E23418">
        <v>286.249077</v>
      </c>
    </row>
    <row r="23419" spans="1:5" x14ac:dyDescent="0.2">
      <c r="A23419" s="2">
        <v>43709</v>
      </c>
      <c r="B23419" s="1">
        <v>0.88541666666666663</v>
      </c>
      <c r="C23419">
        <v>13384.534549</v>
      </c>
      <c r="D23419">
        <v>13110.033471999999</v>
      </c>
      <c r="E23419">
        <v>274.50107700000001</v>
      </c>
    </row>
    <row r="23420" spans="1:5" x14ac:dyDescent="0.2">
      <c r="A23420" s="2">
        <v>43709</v>
      </c>
      <c r="B23420" s="1">
        <v>0.89583333333333337</v>
      </c>
      <c r="C23420">
        <v>12921.817549000001</v>
      </c>
      <c r="D23420">
        <v>12653.236472000001</v>
      </c>
      <c r="E23420">
        <v>268.58107699999999</v>
      </c>
    </row>
    <row r="23421" spans="1:5" x14ac:dyDescent="0.2">
      <c r="A23421" s="2">
        <v>43709</v>
      </c>
      <c r="B23421" s="1">
        <v>0.90625</v>
      </c>
      <c r="C23421">
        <v>12566.653548</v>
      </c>
      <c r="D23421">
        <v>12305.307471</v>
      </c>
      <c r="E23421">
        <v>261.34607699999998</v>
      </c>
    </row>
    <row r="23422" spans="1:5" x14ac:dyDescent="0.2">
      <c r="A23422" s="2">
        <v>43709</v>
      </c>
      <c r="B23422" s="1">
        <v>0.91666666666666663</v>
      </c>
      <c r="C23422">
        <v>12106.566548000001</v>
      </c>
      <c r="D23422">
        <v>11858.755471</v>
      </c>
      <c r="E23422">
        <v>247.81107700000001</v>
      </c>
    </row>
    <row r="23423" spans="1:5" x14ac:dyDescent="0.2">
      <c r="A23423" s="2">
        <v>43709</v>
      </c>
      <c r="B23423" s="1">
        <v>0.92708333333333337</v>
      </c>
      <c r="C23423">
        <v>11497.373549</v>
      </c>
      <c r="D23423">
        <v>11266.043471999999</v>
      </c>
      <c r="E23423">
        <v>231.33007699999999</v>
      </c>
    </row>
    <row r="23424" spans="1:5" x14ac:dyDescent="0.2">
      <c r="A23424" s="2">
        <v>43709</v>
      </c>
      <c r="B23424" s="1">
        <v>0.9375</v>
      </c>
      <c r="C23424">
        <v>10808.787549000001</v>
      </c>
      <c r="D23424">
        <v>10595.742472</v>
      </c>
      <c r="E23424">
        <v>213.04507699999999</v>
      </c>
    </row>
    <row r="23425" spans="1:5" x14ac:dyDescent="0.2">
      <c r="A23425" s="2">
        <v>43709</v>
      </c>
      <c r="B23425" s="1">
        <v>0.94791666666666663</v>
      </c>
      <c r="C23425">
        <v>10255.815548999999</v>
      </c>
      <c r="D23425">
        <v>10054.579471999999</v>
      </c>
      <c r="E23425">
        <v>201.23607699999999</v>
      </c>
    </row>
    <row r="23426" spans="1:5" x14ac:dyDescent="0.2">
      <c r="A23426" s="2">
        <v>43709</v>
      </c>
      <c r="B23426" s="1">
        <v>0.95833333333333337</v>
      </c>
      <c r="C23426">
        <v>9794.2765490000002</v>
      </c>
      <c r="D23426">
        <v>9598.2454720000005</v>
      </c>
      <c r="E23426">
        <v>196.03107700000001</v>
      </c>
    </row>
    <row r="23427" spans="1:5" x14ac:dyDescent="0.2">
      <c r="A23427" s="2">
        <v>43709</v>
      </c>
      <c r="B23427" s="1">
        <v>0.96875</v>
      </c>
      <c r="C23427">
        <v>9279.1755489999996</v>
      </c>
      <c r="D23427">
        <v>9089.7004720000004</v>
      </c>
      <c r="E23427">
        <v>189.475077</v>
      </c>
    </row>
    <row r="23428" spans="1:5" x14ac:dyDescent="0.2">
      <c r="A23428" s="2">
        <v>43709</v>
      </c>
      <c r="B23428" s="1">
        <v>0.97916666666666663</v>
      </c>
      <c r="C23428">
        <v>8824.6455490000008</v>
      </c>
      <c r="D23428">
        <v>8640.7104720000007</v>
      </c>
      <c r="E23428">
        <v>183.93507700000001</v>
      </c>
    </row>
    <row r="23429" spans="1:5" x14ac:dyDescent="0.2">
      <c r="A23429" s="2">
        <v>43709</v>
      </c>
      <c r="B23429" s="1">
        <v>0.98958333333333337</v>
      </c>
      <c r="C23429">
        <v>8453.409549</v>
      </c>
      <c r="D23429">
        <v>8274.3934719999997</v>
      </c>
      <c r="E23429">
        <v>179.016077</v>
      </c>
    </row>
    <row r="23430" spans="1:5" x14ac:dyDescent="0.2">
      <c r="A23430" s="2">
        <v>43710</v>
      </c>
      <c r="B23430" s="1">
        <v>0</v>
      </c>
      <c r="C23430">
        <v>8164.0765490000003</v>
      </c>
      <c r="D23430">
        <v>7989.336472</v>
      </c>
      <c r="E23430">
        <v>174.74007700000001</v>
      </c>
    </row>
    <row r="23431" spans="1:5" x14ac:dyDescent="0.2">
      <c r="A23431" s="2">
        <v>43710</v>
      </c>
      <c r="B23431" s="1">
        <v>1.0416666666666666E-2</v>
      </c>
      <c r="C23431">
        <v>7898.4835490000005</v>
      </c>
      <c r="D23431">
        <v>7732.4714720000002</v>
      </c>
      <c r="E23431">
        <v>166.01207700000001</v>
      </c>
    </row>
    <row r="23432" spans="1:5" x14ac:dyDescent="0.2">
      <c r="A23432" s="2">
        <v>43710</v>
      </c>
      <c r="B23432" s="1">
        <v>2.0833333333333332E-2</v>
      </c>
      <c r="C23432">
        <v>7666.3705490000002</v>
      </c>
      <c r="D23432">
        <v>7519.0254720000003</v>
      </c>
      <c r="E23432">
        <v>147.345077</v>
      </c>
    </row>
    <row r="23433" spans="1:5" x14ac:dyDescent="0.2">
      <c r="A23433" s="2">
        <v>43710</v>
      </c>
      <c r="B23433" s="1">
        <v>3.125E-2</v>
      </c>
      <c r="C23433">
        <v>7426.0785490000007</v>
      </c>
      <c r="D23433">
        <v>7283.0794720000004</v>
      </c>
      <c r="E23433">
        <v>142.999077</v>
      </c>
    </row>
    <row r="23434" spans="1:5" x14ac:dyDescent="0.2">
      <c r="A23434" s="2">
        <v>43710</v>
      </c>
      <c r="B23434" s="1">
        <v>4.1666666666666664E-2</v>
      </c>
      <c r="C23434">
        <v>7430.5735490000006</v>
      </c>
      <c r="D23434">
        <v>7292.4804720000002</v>
      </c>
      <c r="E23434">
        <v>138.09307699999999</v>
      </c>
    </row>
    <row r="23435" spans="1:5" x14ac:dyDescent="0.2">
      <c r="A23435" s="2">
        <v>43710</v>
      </c>
      <c r="B23435" s="1">
        <v>5.2083333333333336E-2</v>
      </c>
      <c r="C23435">
        <v>7281.4285490000002</v>
      </c>
      <c r="D23435">
        <v>7147.5824720000001</v>
      </c>
      <c r="E23435">
        <v>133.84607700000001</v>
      </c>
    </row>
    <row r="23436" spans="1:5" x14ac:dyDescent="0.2">
      <c r="A23436" s="2">
        <v>43710</v>
      </c>
      <c r="B23436" s="1">
        <v>6.25E-2</v>
      </c>
      <c r="C23436">
        <v>7062.2455490000002</v>
      </c>
      <c r="D23436">
        <v>6931.5384720000002</v>
      </c>
      <c r="E23436">
        <v>130.707077</v>
      </c>
    </row>
    <row r="23437" spans="1:5" x14ac:dyDescent="0.2">
      <c r="A23437" s="2">
        <v>43710</v>
      </c>
      <c r="B23437" s="1">
        <v>7.2916666666666671E-2</v>
      </c>
      <c r="C23437">
        <v>6979.2946689999999</v>
      </c>
      <c r="D23437">
        <v>6846.2545920000002</v>
      </c>
      <c r="E23437">
        <v>133.040077</v>
      </c>
    </row>
    <row r="23438" spans="1:5" x14ac:dyDescent="0.2">
      <c r="A23438" s="2">
        <v>43710</v>
      </c>
      <c r="B23438" s="1">
        <v>8.3333333333333329E-2</v>
      </c>
      <c r="C23438">
        <v>7249.9345489999996</v>
      </c>
      <c r="D23438">
        <v>7109.144472</v>
      </c>
      <c r="E23438">
        <v>140.790077</v>
      </c>
    </row>
    <row r="23439" spans="1:5" x14ac:dyDescent="0.2">
      <c r="A23439" s="2">
        <v>43710</v>
      </c>
      <c r="B23439" s="1">
        <v>9.375E-2</v>
      </c>
      <c r="C23439">
        <v>7197.527548</v>
      </c>
      <c r="D23439">
        <v>7057.7984710000001</v>
      </c>
      <c r="E23439">
        <v>139.72907699999999</v>
      </c>
    </row>
    <row r="23440" spans="1:5" x14ac:dyDescent="0.2">
      <c r="A23440" s="2">
        <v>43710</v>
      </c>
      <c r="B23440" s="1">
        <v>0.10416666666666667</v>
      </c>
      <c r="C23440">
        <v>7074.5195480000002</v>
      </c>
      <c r="D23440">
        <v>6936.4624709999998</v>
      </c>
      <c r="E23440">
        <v>138.05707699999999</v>
      </c>
    </row>
    <row r="23441" spans="1:5" x14ac:dyDescent="0.2">
      <c r="A23441" s="2">
        <v>43710</v>
      </c>
      <c r="B23441" s="1">
        <v>0.11458333333333333</v>
      </c>
      <c r="C23441">
        <v>6994.3945480000002</v>
      </c>
      <c r="D23441">
        <v>6859.6704710000004</v>
      </c>
      <c r="E23441">
        <v>134.72407699999999</v>
      </c>
    </row>
    <row r="23442" spans="1:5" x14ac:dyDescent="0.2">
      <c r="A23442" s="2">
        <v>43710</v>
      </c>
      <c r="B23442" s="1">
        <v>0.125</v>
      </c>
      <c r="C23442">
        <v>7082.7855490000002</v>
      </c>
      <c r="D23442">
        <v>6939.939472</v>
      </c>
      <c r="E23442">
        <v>142.84607700000001</v>
      </c>
    </row>
    <row r="23443" spans="1:5" x14ac:dyDescent="0.2">
      <c r="A23443" s="2">
        <v>43710</v>
      </c>
      <c r="B23443" s="1">
        <v>0.13541666666666666</v>
      </c>
      <c r="C23443">
        <v>7174.2365490000002</v>
      </c>
      <c r="D23443">
        <v>7026.9714720000002</v>
      </c>
      <c r="E23443">
        <v>147.26507699999999</v>
      </c>
    </row>
    <row r="23444" spans="1:5" x14ac:dyDescent="0.2">
      <c r="A23444" s="2">
        <v>43710</v>
      </c>
      <c r="B23444" s="1">
        <v>0.14583333333333334</v>
      </c>
      <c r="C23444">
        <v>7194.8836690000007</v>
      </c>
      <c r="D23444">
        <v>7053.1745920000003</v>
      </c>
      <c r="E23444">
        <v>141.70907700000001</v>
      </c>
    </row>
    <row r="23445" spans="1:5" x14ac:dyDescent="0.2">
      <c r="A23445" s="2">
        <v>43710</v>
      </c>
      <c r="B23445" s="1">
        <v>0.15625</v>
      </c>
      <c r="C23445">
        <v>7213.3195480000004</v>
      </c>
      <c r="D23445">
        <v>7066.5984710000002</v>
      </c>
      <c r="E23445">
        <v>146.72107700000001</v>
      </c>
    </row>
    <row r="23446" spans="1:5" x14ac:dyDescent="0.2">
      <c r="A23446" s="2">
        <v>43710</v>
      </c>
      <c r="B23446" s="1">
        <v>0.16666666666666666</v>
      </c>
      <c r="C23446">
        <v>7387.8475480000006</v>
      </c>
      <c r="D23446">
        <v>7222.2244710000004</v>
      </c>
      <c r="E23446">
        <v>165.62307699999999</v>
      </c>
    </row>
    <row r="23447" spans="1:5" x14ac:dyDescent="0.2">
      <c r="A23447" s="2">
        <v>43710</v>
      </c>
      <c r="B23447" s="1">
        <v>0.17708333333333334</v>
      </c>
      <c r="C23447">
        <v>7523.8155489999999</v>
      </c>
      <c r="D23447">
        <v>7347.9274720000003</v>
      </c>
      <c r="E23447">
        <v>175.88807700000001</v>
      </c>
    </row>
    <row r="23448" spans="1:5" x14ac:dyDescent="0.2">
      <c r="A23448" s="2">
        <v>43710</v>
      </c>
      <c r="B23448" s="1">
        <v>0.1875</v>
      </c>
      <c r="C23448">
        <v>7672.9175480000004</v>
      </c>
      <c r="D23448">
        <v>7485.2724710000002</v>
      </c>
      <c r="E23448">
        <v>187.64507699999999</v>
      </c>
    </row>
    <row r="23449" spans="1:5" x14ac:dyDescent="0.2">
      <c r="A23449" s="2">
        <v>43710</v>
      </c>
      <c r="B23449" s="1">
        <v>0.19791666666666666</v>
      </c>
      <c r="C23449">
        <v>7826.3695459999999</v>
      </c>
      <c r="D23449">
        <v>7635.5084690000003</v>
      </c>
      <c r="E23449">
        <v>190.86107699999999</v>
      </c>
    </row>
    <row r="23450" spans="1:5" x14ac:dyDescent="0.2">
      <c r="A23450" s="2">
        <v>43710</v>
      </c>
      <c r="B23450" s="1">
        <v>0.20833333333333334</v>
      </c>
      <c r="C23450">
        <v>8203.3995480000012</v>
      </c>
      <c r="D23450">
        <v>8002.9874710000004</v>
      </c>
      <c r="E23450">
        <v>200.41207700000001</v>
      </c>
    </row>
    <row r="23451" spans="1:5" x14ac:dyDescent="0.2">
      <c r="A23451" s="2">
        <v>43710</v>
      </c>
      <c r="B23451" s="1">
        <v>0.21875</v>
      </c>
      <c r="C23451">
        <v>8325.9575490000007</v>
      </c>
      <c r="D23451">
        <v>8123.0474720000002</v>
      </c>
      <c r="E23451">
        <v>202.910077</v>
      </c>
    </row>
    <row r="23452" spans="1:5" x14ac:dyDescent="0.2">
      <c r="A23452" s="2">
        <v>43710</v>
      </c>
      <c r="B23452" s="1">
        <v>0.22916666666666666</v>
      </c>
      <c r="C23452">
        <v>9017.8265489999994</v>
      </c>
      <c r="D23452">
        <v>8804.3814719999991</v>
      </c>
      <c r="E23452">
        <v>213.445077</v>
      </c>
    </row>
    <row r="23453" spans="1:5" x14ac:dyDescent="0.2">
      <c r="A23453" s="2">
        <v>43710</v>
      </c>
      <c r="B23453" s="1">
        <v>0.23958333333333334</v>
      </c>
      <c r="C23453">
        <v>9492.522547999999</v>
      </c>
      <c r="D23453">
        <v>9274.7224709999991</v>
      </c>
      <c r="E23453">
        <v>217.80007699999999</v>
      </c>
    </row>
    <row r="23454" spans="1:5" x14ac:dyDescent="0.2">
      <c r="A23454" s="2">
        <v>43710</v>
      </c>
      <c r="B23454" s="1">
        <v>0.25</v>
      </c>
      <c r="C23454">
        <v>10318.181547</v>
      </c>
      <c r="D23454">
        <v>10081.92347</v>
      </c>
      <c r="E23454">
        <v>236.25807699999999</v>
      </c>
    </row>
    <row r="23455" spans="1:5" x14ac:dyDescent="0.2">
      <c r="A23455" s="2">
        <v>43710</v>
      </c>
      <c r="B23455" s="1">
        <v>0.26041666666666669</v>
      </c>
      <c r="C23455">
        <v>10631.043546000001</v>
      </c>
      <c r="D23455">
        <v>10400.007469</v>
      </c>
      <c r="E23455">
        <v>231.03607700000001</v>
      </c>
    </row>
    <row r="23456" spans="1:5" x14ac:dyDescent="0.2">
      <c r="A23456" s="2">
        <v>43710</v>
      </c>
      <c r="B23456" s="1">
        <v>0.27083333333333331</v>
      </c>
      <c r="C23456">
        <v>10776.242130000001</v>
      </c>
      <c r="D23456">
        <v>10556.271053</v>
      </c>
      <c r="E23456">
        <v>219.97107700000001</v>
      </c>
    </row>
    <row r="23457" spans="1:5" x14ac:dyDescent="0.2">
      <c r="A23457" s="2">
        <v>43710</v>
      </c>
      <c r="B23457" s="1">
        <v>0.28125</v>
      </c>
      <c r="C23457">
        <v>11045.255563999999</v>
      </c>
      <c r="D23457">
        <v>10831.476535</v>
      </c>
      <c r="E23457">
        <v>213.77902900000001</v>
      </c>
    </row>
    <row r="23458" spans="1:5" x14ac:dyDescent="0.2">
      <c r="A23458" s="2">
        <v>43710</v>
      </c>
      <c r="B23458" s="1">
        <v>0.29166666666666669</v>
      </c>
      <c r="C23458">
        <v>11436.702761</v>
      </c>
      <c r="D23458">
        <v>11227.048578</v>
      </c>
      <c r="E23458">
        <v>209.65418299999999</v>
      </c>
    </row>
    <row r="23459" spans="1:5" x14ac:dyDescent="0.2">
      <c r="A23459" s="2">
        <v>43710</v>
      </c>
      <c r="B23459" s="1">
        <v>0.30208333333333331</v>
      </c>
      <c r="C23459">
        <v>12096.775366</v>
      </c>
      <c r="D23459">
        <v>11866.854853999999</v>
      </c>
      <c r="E23459">
        <v>229.920512</v>
      </c>
    </row>
    <row r="23460" spans="1:5" x14ac:dyDescent="0.2">
      <c r="A23460" s="2">
        <v>43710</v>
      </c>
      <c r="B23460" s="1">
        <v>0.3125</v>
      </c>
      <c r="C23460">
        <v>12602.197468</v>
      </c>
      <c r="D23460">
        <v>12374.355111000001</v>
      </c>
      <c r="E23460">
        <v>227.84235699999999</v>
      </c>
    </row>
    <row r="23461" spans="1:5" x14ac:dyDescent="0.2">
      <c r="A23461" s="2">
        <v>43710</v>
      </c>
      <c r="B23461" s="1">
        <v>0.32291666666666669</v>
      </c>
      <c r="C23461">
        <v>13246.671338</v>
      </c>
      <c r="D23461">
        <v>13006.768389000001</v>
      </c>
      <c r="E23461">
        <v>239.90294900000001</v>
      </c>
    </row>
    <row r="23462" spans="1:5" x14ac:dyDescent="0.2">
      <c r="A23462" s="2">
        <v>43710</v>
      </c>
      <c r="B23462" s="1">
        <v>0.33333333333333331</v>
      </c>
      <c r="C23462">
        <v>13867.995956000001</v>
      </c>
      <c r="D23462">
        <v>13627.273653</v>
      </c>
      <c r="E23462">
        <v>240.72230300000001</v>
      </c>
    </row>
    <row r="23463" spans="1:5" x14ac:dyDescent="0.2">
      <c r="A23463" s="2">
        <v>43710</v>
      </c>
      <c r="B23463" s="1">
        <v>0.34375</v>
      </c>
      <c r="C23463">
        <v>14293.621589</v>
      </c>
      <c r="D23463">
        <v>14051.952009000001</v>
      </c>
      <c r="E23463">
        <v>241.66958</v>
      </c>
    </row>
    <row r="23464" spans="1:5" x14ac:dyDescent="0.2">
      <c r="A23464" s="2">
        <v>43710</v>
      </c>
      <c r="B23464" s="1">
        <v>0.35416666666666669</v>
      </c>
      <c r="C23464">
        <v>14674.889218</v>
      </c>
      <c r="D23464">
        <v>14429.854256000001</v>
      </c>
      <c r="E23464">
        <v>245.03496200000001</v>
      </c>
    </row>
    <row r="23465" spans="1:5" x14ac:dyDescent="0.2">
      <c r="A23465" s="2">
        <v>43710</v>
      </c>
      <c r="B23465" s="1">
        <v>0.36458333333333331</v>
      </c>
      <c r="C23465">
        <v>14685.472754</v>
      </c>
      <c r="D23465">
        <v>14425.064547</v>
      </c>
      <c r="E23465">
        <v>260.408207</v>
      </c>
    </row>
    <row r="23466" spans="1:5" x14ac:dyDescent="0.2">
      <c r="A23466" s="2">
        <v>43710</v>
      </c>
      <c r="B23466" s="1">
        <v>0.375</v>
      </c>
      <c r="C23466">
        <v>15063.816049000001</v>
      </c>
      <c r="D23466">
        <v>14792.107986000001</v>
      </c>
      <c r="E23466">
        <v>271.70806299999998</v>
      </c>
    </row>
    <row r="23467" spans="1:5" x14ac:dyDescent="0.2">
      <c r="A23467" s="2">
        <v>43710</v>
      </c>
      <c r="B23467" s="1">
        <v>0.38541666666666669</v>
      </c>
      <c r="C23467">
        <v>15258.126358</v>
      </c>
      <c r="D23467">
        <v>15003.850490999999</v>
      </c>
      <c r="E23467">
        <v>254.27586700000001</v>
      </c>
    </row>
    <row r="23468" spans="1:5" x14ac:dyDescent="0.2">
      <c r="A23468" s="2">
        <v>43710</v>
      </c>
      <c r="B23468" s="1">
        <v>0.39583333333333331</v>
      </c>
      <c r="C23468">
        <v>14886.055644999999</v>
      </c>
      <c r="D23468">
        <v>14618.404468999999</v>
      </c>
      <c r="E23468">
        <v>267.65117600000002</v>
      </c>
    </row>
    <row r="23469" spans="1:5" x14ac:dyDescent="0.2">
      <c r="A23469" s="2">
        <v>43710</v>
      </c>
      <c r="B23469" s="1">
        <v>0.40625</v>
      </c>
      <c r="C23469">
        <v>15120.845384999999</v>
      </c>
      <c r="D23469">
        <v>14854.604445999999</v>
      </c>
      <c r="E23469">
        <v>266.24093900000003</v>
      </c>
    </row>
    <row r="23470" spans="1:5" x14ac:dyDescent="0.2">
      <c r="A23470" s="2">
        <v>43710</v>
      </c>
      <c r="B23470" s="1">
        <v>0.41666666666666669</v>
      </c>
      <c r="C23470">
        <v>15353.206331000001</v>
      </c>
      <c r="D23470">
        <v>15076.641878</v>
      </c>
      <c r="E23470">
        <v>276.56445300000001</v>
      </c>
    </row>
    <row r="23471" spans="1:5" x14ac:dyDescent="0.2">
      <c r="A23471" s="2">
        <v>43710</v>
      </c>
      <c r="B23471" s="1">
        <v>0.42708333333333331</v>
      </c>
      <c r="C23471">
        <v>15090.538595</v>
      </c>
      <c r="D23471">
        <v>14805.902926000001</v>
      </c>
      <c r="E23471">
        <v>284.63566900000001</v>
      </c>
    </row>
    <row r="23472" spans="1:5" x14ac:dyDescent="0.2">
      <c r="A23472" s="2">
        <v>43710</v>
      </c>
      <c r="B23472" s="1">
        <v>0.4375</v>
      </c>
      <c r="C23472">
        <v>14074.114552000001</v>
      </c>
      <c r="D23472">
        <v>13787.43432</v>
      </c>
      <c r="E23472">
        <v>286.68023199999999</v>
      </c>
    </row>
    <row r="23473" spans="1:5" x14ac:dyDescent="0.2">
      <c r="A23473" s="2">
        <v>43710</v>
      </c>
      <c r="B23473" s="1">
        <v>0.44791666666666669</v>
      </c>
      <c r="C23473">
        <v>14284.927529000001</v>
      </c>
      <c r="D23473">
        <v>13998.840627</v>
      </c>
      <c r="E23473">
        <v>286.08690200000001</v>
      </c>
    </row>
    <row r="23474" spans="1:5" x14ac:dyDescent="0.2">
      <c r="A23474" s="2">
        <v>43710</v>
      </c>
      <c r="B23474" s="1">
        <v>0.45833333333333331</v>
      </c>
      <c r="C23474">
        <v>14504.051244</v>
      </c>
      <c r="D23474">
        <v>14234.873212</v>
      </c>
      <c r="E23474">
        <v>269.17803199999997</v>
      </c>
    </row>
    <row r="23475" spans="1:5" x14ac:dyDescent="0.2">
      <c r="A23475" s="2">
        <v>43710</v>
      </c>
      <c r="B23475" s="1">
        <v>0.46875</v>
      </c>
      <c r="C23475">
        <v>13776.304451</v>
      </c>
      <c r="D23475">
        <v>13505.524114</v>
      </c>
      <c r="E23475">
        <v>270.78033699999997</v>
      </c>
    </row>
    <row r="23476" spans="1:5" x14ac:dyDescent="0.2">
      <c r="A23476" s="2">
        <v>43710</v>
      </c>
      <c r="B23476" s="1">
        <v>0.47916666666666669</v>
      </c>
      <c r="C23476">
        <v>16334.999844</v>
      </c>
      <c r="D23476">
        <v>16036.894688</v>
      </c>
      <c r="E23476">
        <v>298.10515600000002</v>
      </c>
    </row>
    <row r="23477" spans="1:5" x14ac:dyDescent="0.2">
      <c r="A23477" s="2">
        <v>43710</v>
      </c>
      <c r="B23477" s="1">
        <v>0.48958333333333331</v>
      </c>
      <c r="C23477">
        <v>14598.224070999999</v>
      </c>
      <c r="D23477">
        <v>14314.833199999999</v>
      </c>
      <c r="E23477">
        <v>283.390871</v>
      </c>
    </row>
    <row r="23478" spans="1:5" x14ac:dyDescent="0.2">
      <c r="A23478" s="2">
        <v>43710</v>
      </c>
      <c r="B23478" s="1">
        <v>0.5</v>
      </c>
      <c r="C23478">
        <v>13517.120171</v>
      </c>
      <c r="D23478">
        <v>13238.633947</v>
      </c>
      <c r="E23478">
        <v>278.48622399999999</v>
      </c>
    </row>
    <row r="23479" spans="1:5" x14ac:dyDescent="0.2">
      <c r="A23479" s="2">
        <v>43710</v>
      </c>
      <c r="B23479" s="1">
        <v>0.51041666666666663</v>
      </c>
      <c r="C23479">
        <v>14855.696287999999</v>
      </c>
      <c r="D23479">
        <v>14584.388421</v>
      </c>
      <c r="E23479">
        <v>271.30786699999999</v>
      </c>
    </row>
    <row r="23480" spans="1:5" x14ac:dyDescent="0.2">
      <c r="A23480" s="2">
        <v>43710</v>
      </c>
      <c r="B23480" s="1">
        <v>0.52083333333333337</v>
      </c>
      <c r="C23480">
        <v>12730.695403</v>
      </c>
      <c r="D23480">
        <v>12481.069308</v>
      </c>
      <c r="E23480">
        <v>249.62609499999999</v>
      </c>
    </row>
    <row r="23481" spans="1:5" x14ac:dyDescent="0.2">
      <c r="A23481" s="2">
        <v>43710</v>
      </c>
      <c r="B23481" s="1">
        <v>0.53125</v>
      </c>
      <c r="C23481">
        <v>13932.546768</v>
      </c>
      <c r="D23481">
        <v>13688.116935</v>
      </c>
      <c r="E23481">
        <v>244.429833</v>
      </c>
    </row>
    <row r="23482" spans="1:5" x14ac:dyDescent="0.2">
      <c r="A23482" s="2">
        <v>43710</v>
      </c>
      <c r="B23482" s="1">
        <v>0.54166666666666663</v>
      </c>
      <c r="C23482">
        <v>12137.829253</v>
      </c>
      <c r="D23482">
        <v>11900.975763</v>
      </c>
      <c r="E23482">
        <v>236.85348999999999</v>
      </c>
    </row>
    <row r="23483" spans="1:5" x14ac:dyDescent="0.2">
      <c r="A23483" s="2">
        <v>43710</v>
      </c>
      <c r="B23483" s="1">
        <v>0.55208333333333337</v>
      </c>
      <c r="C23483">
        <v>12295.544263</v>
      </c>
      <c r="D23483">
        <v>12046.170606</v>
      </c>
      <c r="E23483">
        <v>249.37365700000001</v>
      </c>
    </row>
    <row r="23484" spans="1:5" x14ac:dyDescent="0.2">
      <c r="A23484" s="2">
        <v>43710</v>
      </c>
      <c r="B23484" s="1">
        <v>0.5625</v>
      </c>
      <c r="C23484">
        <v>14437.560236000001</v>
      </c>
      <c r="D23484">
        <v>14177.844633000001</v>
      </c>
      <c r="E23484">
        <v>259.71560299999999</v>
      </c>
    </row>
    <row r="23485" spans="1:5" x14ac:dyDescent="0.2">
      <c r="A23485" s="2">
        <v>43710</v>
      </c>
      <c r="B23485" s="1">
        <v>0.57291666666666663</v>
      </c>
      <c r="C23485">
        <v>13926.115992000001</v>
      </c>
      <c r="D23485">
        <v>13615.753860000001</v>
      </c>
      <c r="E23485">
        <v>310.36213199999997</v>
      </c>
    </row>
    <row r="23486" spans="1:5" x14ac:dyDescent="0.2">
      <c r="A23486" s="2">
        <v>43710</v>
      </c>
      <c r="B23486" s="1">
        <v>0.58333333333333337</v>
      </c>
      <c r="C23486">
        <v>13827.384958000001</v>
      </c>
      <c r="D23486">
        <v>13564.758618</v>
      </c>
      <c r="E23486">
        <v>262.62634000000003</v>
      </c>
    </row>
    <row r="23487" spans="1:5" x14ac:dyDescent="0.2">
      <c r="A23487" s="2">
        <v>43710</v>
      </c>
      <c r="B23487" s="1">
        <v>0.59375</v>
      </c>
      <c r="C23487">
        <v>14499.009602</v>
      </c>
      <c r="D23487">
        <v>14290.83812</v>
      </c>
      <c r="E23487">
        <v>208.171482</v>
      </c>
    </row>
    <row r="23488" spans="1:5" x14ac:dyDescent="0.2">
      <c r="A23488" s="2">
        <v>43710</v>
      </c>
      <c r="B23488" s="1">
        <v>0.60416666666666663</v>
      </c>
      <c r="C23488">
        <v>12864.804608</v>
      </c>
      <c r="D23488">
        <v>12639.186227</v>
      </c>
      <c r="E23488">
        <v>225.618381</v>
      </c>
    </row>
    <row r="23489" spans="1:5" x14ac:dyDescent="0.2">
      <c r="A23489" s="2">
        <v>43710</v>
      </c>
      <c r="B23489" s="1">
        <v>0.61458333333333337</v>
      </c>
      <c r="C23489">
        <v>13731.205862000001</v>
      </c>
      <c r="D23489">
        <v>13462.765324</v>
      </c>
      <c r="E23489">
        <v>268.440538</v>
      </c>
    </row>
    <row r="23490" spans="1:5" x14ac:dyDescent="0.2">
      <c r="A23490" s="2">
        <v>43710</v>
      </c>
      <c r="B23490" s="1">
        <v>0.625</v>
      </c>
      <c r="C23490">
        <v>12514.413612999999</v>
      </c>
      <c r="D23490">
        <v>12246.985561</v>
      </c>
      <c r="E23490">
        <v>267.42805199999998</v>
      </c>
    </row>
    <row r="23491" spans="1:5" x14ac:dyDescent="0.2">
      <c r="A23491" s="2">
        <v>43710</v>
      </c>
      <c r="B23491" s="1">
        <v>0.63541666666666663</v>
      </c>
      <c r="C23491">
        <v>11885.962114</v>
      </c>
      <c r="D23491">
        <v>11655.360805</v>
      </c>
      <c r="E23491">
        <v>230.60130899999999</v>
      </c>
    </row>
    <row r="23492" spans="1:5" x14ac:dyDescent="0.2">
      <c r="A23492" s="2">
        <v>43710</v>
      </c>
      <c r="B23492" s="1">
        <v>0.64583333333333337</v>
      </c>
      <c r="C23492">
        <v>12716.095667</v>
      </c>
      <c r="D23492">
        <v>12508.980819</v>
      </c>
      <c r="E23492">
        <v>207.11484799999999</v>
      </c>
    </row>
    <row r="23493" spans="1:5" x14ac:dyDescent="0.2">
      <c r="A23493" s="2">
        <v>43710</v>
      </c>
      <c r="B23493" s="1">
        <v>0.65625</v>
      </c>
      <c r="C23493">
        <v>13284.978179</v>
      </c>
      <c r="D23493">
        <v>13048.862158</v>
      </c>
      <c r="E23493">
        <v>236.11602099999999</v>
      </c>
    </row>
    <row r="23494" spans="1:5" x14ac:dyDescent="0.2">
      <c r="A23494" s="2">
        <v>43710</v>
      </c>
      <c r="B23494" s="1">
        <v>0.66666666666666663</v>
      </c>
      <c r="C23494">
        <v>11660.205807</v>
      </c>
      <c r="D23494">
        <v>11447.256466000001</v>
      </c>
      <c r="E23494">
        <v>212.949341</v>
      </c>
    </row>
    <row r="23495" spans="1:5" x14ac:dyDescent="0.2">
      <c r="A23495" s="2">
        <v>43710</v>
      </c>
      <c r="B23495" s="1">
        <v>0.67708333333333337</v>
      </c>
      <c r="C23495">
        <v>11815.892909</v>
      </c>
      <c r="D23495">
        <v>11556.519786000001</v>
      </c>
      <c r="E23495">
        <v>259.37312300000002</v>
      </c>
    </row>
    <row r="23496" spans="1:5" x14ac:dyDescent="0.2">
      <c r="A23496" s="2">
        <v>43710</v>
      </c>
      <c r="B23496" s="1">
        <v>0.6875</v>
      </c>
      <c r="C23496">
        <v>12519.972216</v>
      </c>
      <c r="D23496">
        <v>12283.542404</v>
      </c>
      <c r="E23496">
        <v>236.429812</v>
      </c>
    </row>
    <row r="23497" spans="1:5" x14ac:dyDescent="0.2">
      <c r="A23497" s="2">
        <v>43710</v>
      </c>
      <c r="B23497" s="1">
        <v>0.69791666666666663</v>
      </c>
      <c r="C23497">
        <v>12916.340421000001</v>
      </c>
      <c r="D23497">
        <v>12679.716322</v>
      </c>
      <c r="E23497">
        <v>236.624099</v>
      </c>
    </row>
    <row r="23498" spans="1:5" x14ac:dyDescent="0.2">
      <c r="A23498" s="2">
        <v>43710</v>
      </c>
      <c r="B23498" s="1">
        <v>0.70833333333333337</v>
      </c>
      <c r="C23498">
        <v>14098.485757</v>
      </c>
      <c r="D23498">
        <v>13833.040121</v>
      </c>
      <c r="E23498">
        <v>265.44563599999998</v>
      </c>
    </row>
    <row r="23499" spans="1:5" x14ac:dyDescent="0.2">
      <c r="A23499" s="2">
        <v>43710</v>
      </c>
      <c r="B23499" s="1">
        <v>0.71875</v>
      </c>
      <c r="C23499">
        <v>11926.462939000001</v>
      </c>
      <c r="D23499">
        <v>11666.997514000001</v>
      </c>
      <c r="E23499">
        <v>259.46542499999998</v>
      </c>
    </row>
    <row r="23500" spans="1:5" x14ac:dyDescent="0.2">
      <c r="A23500" s="2">
        <v>43710</v>
      </c>
      <c r="B23500" s="1">
        <v>0.72916666666666663</v>
      </c>
      <c r="C23500">
        <v>12495.624334</v>
      </c>
      <c r="D23500">
        <v>12229.952069000001</v>
      </c>
      <c r="E23500">
        <v>265.67226499999998</v>
      </c>
    </row>
    <row r="23501" spans="1:5" x14ac:dyDescent="0.2">
      <c r="A23501" s="2">
        <v>43710</v>
      </c>
      <c r="B23501" s="1">
        <v>0.73958333333333337</v>
      </c>
      <c r="C23501">
        <v>13498.370584</v>
      </c>
      <c r="D23501">
        <v>13215.840525</v>
      </c>
      <c r="E23501">
        <v>282.53005899999999</v>
      </c>
    </row>
    <row r="23502" spans="1:5" x14ac:dyDescent="0.2">
      <c r="A23502" s="2">
        <v>43710</v>
      </c>
      <c r="B23502" s="1">
        <v>0.75</v>
      </c>
      <c r="C23502">
        <v>14035.733182999998</v>
      </c>
      <c r="D23502">
        <v>13754.424725999999</v>
      </c>
      <c r="E23502">
        <v>281.30845699999998</v>
      </c>
    </row>
    <row r="23503" spans="1:5" x14ac:dyDescent="0.2">
      <c r="A23503" s="2">
        <v>43710</v>
      </c>
      <c r="B23503" s="1">
        <v>0.76041666666666663</v>
      </c>
      <c r="C23503">
        <v>13493.973897</v>
      </c>
      <c r="D23503">
        <v>13221.468617</v>
      </c>
      <c r="E23503">
        <v>272.50528000000003</v>
      </c>
    </row>
    <row r="23504" spans="1:5" x14ac:dyDescent="0.2">
      <c r="A23504" s="2">
        <v>43710</v>
      </c>
      <c r="B23504" s="1">
        <v>0.77083333333333337</v>
      </c>
      <c r="C23504">
        <v>13784.493385</v>
      </c>
      <c r="D23504">
        <v>13508.071929</v>
      </c>
      <c r="E23504">
        <v>276.42145599999998</v>
      </c>
    </row>
    <row r="23505" spans="1:5" x14ac:dyDescent="0.2">
      <c r="A23505" s="2">
        <v>43710</v>
      </c>
      <c r="B23505" s="1">
        <v>0.78125</v>
      </c>
      <c r="C23505">
        <v>13868.193954</v>
      </c>
      <c r="D23505">
        <v>13586.256388</v>
      </c>
      <c r="E23505">
        <v>281.937566</v>
      </c>
    </row>
    <row r="23506" spans="1:5" x14ac:dyDescent="0.2">
      <c r="A23506" s="2">
        <v>43710</v>
      </c>
      <c r="B23506" s="1">
        <v>0.79166666666666663</v>
      </c>
      <c r="C23506">
        <v>13838.340004</v>
      </c>
      <c r="D23506">
        <v>13550.694785</v>
      </c>
      <c r="E23506">
        <v>287.645219</v>
      </c>
    </row>
    <row r="23507" spans="1:5" x14ac:dyDescent="0.2">
      <c r="A23507" s="2">
        <v>43710</v>
      </c>
      <c r="B23507" s="1">
        <v>0.80208333333333337</v>
      </c>
      <c r="C23507">
        <v>13883.877125000001</v>
      </c>
      <c r="D23507">
        <v>13588.437217000001</v>
      </c>
      <c r="E23507">
        <v>295.439908</v>
      </c>
    </row>
    <row r="23508" spans="1:5" x14ac:dyDescent="0.2">
      <c r="A23508" s="2">
        <v>43710</v>
      </c>
      <c r="B23508" s="1">
        <v>0.8125</v>
      </c>
      <c r="C23508">
        <v>14001.905897999999</v>
      </c>
      <c r="D23508">
        <v>13722.559649999999</v>
      </c>
      <c r="E23508">
        <v>279.346248</v>
      </c>
    </row>
    <row r="23509" spans="1:5" x14ac:dyDescent="0.2">
      <c r="A23509" s="2">
        <v>43710</v>
      </c>
      <c r="B23509" s="1">
        <v>0.82291666666666663</v>
      </c>
      <c r="C23509">
        <v>14103.649479</v>
      </c>
      <c r="D23509">
        <v>13827.14819</v>
      </c>
      <c r="E23509">
        <v>276.50128899999999</v>
      </c>
    </row>
    <row r="23510" spans="1:5" x14ac:dyDescent="0.2">
      <c r="A23510" s="2">
        <v>43710</v>
      </c>
      <c r="B23510" s="1">
        <v>0.83333333333333337</v>
      </c>
      <c r="C23510">
        <v>14140.877722000001</v>
      </c>
      <c r="D23510">
        <v>13859.560702000001</v>
      </c>
      <c r="E23510">
        <v>281.31702000000001</v>
      </c>
    </row>
    <row r="23511" spans="1:5" x14ac:dyDescent="0.2">
      <c r="A23511" s="2">
        <v>43710</v>
      </c>
      <c r="B23511" s="1">
        <v>0.84375</v>
      </c>
      <c r="C23511">
        <v>14363.106549</v>
      </c>
      <c r="D23511">
        <v>14074.850472</v>
      </c>
      <c r="E23511">
        <v>288.256077</v>
      </c>
    </row>
    <row r="23512" spans="1:5" x14ac:dyDescent="0.2">
      <c r="A23512" s="2">
        <v>43710</v>
      </c>
      <c r="B23512" s="1">
        <v>0.85416666666666663</v>
      </c>
      <c r="C23512">
        <v>14802.021549000001</v>
      </c>
      <c r="D23512">
        <v>14510.191472</v>
      </c>
      <c r="E23512">
        <v>291.83007700000002</v>
      </c>
    </row>
    <row r="23513" spans="1:5" x14ac:dyDescent="0.2">
      <c r="A23513" s="2">
        <v>43710</v>
      </c>
      <c r="B23513" s="1">
        <v>0.86458333333333337</v>
      </c>
      <c r="C23513">
        <v>14703.866549</v>
      </c>
      <c r="D23513">
        <v>14406.740471999999</v>
      </c>
      <c r="E23513">
        <v>297.12607700000001</v>
      </c>
    </row>
    <row r="23514" spans="1:5" x14ac:dyDescent="0.2">
      <c r="A23514" s="2">
        <v>43710</v>
      </c>
      <c r="B23514" s="1">
        <v>0.875</v>
      </c>
      <c r="C23514">
        <v>14119.952549000001</v>
      </c>
      <c r="D23514">
        <v>13834.970472000001</v>
      </c>
      <c r="E23514">
        <v>284.982077</v>
      </c>
    </row>
    <row r="23515" spans="1:5" x14ac:dyDescent="0.2">
      <c r="A23515" s="2">
        <v>43710</v>
      </c>
      <c r="B23515" s="1">
        <v>0.88541666666666663</v>
      </c>
      <c r="C23515">
        <v>13604.760549000001</v>
      </c>
      <c r="D23515">
        <v>13334.452472000001</v>
      </c>
      <c r="E23515">
        <v>270.30807700000003</v>
      </c>
    </row>
    <row r="23516" spans="1:5" x14ac:dyDescent="0.2">
      <c r="A23516" s="2">
        <v>43710</v>
      </c>
      <c r="B23516" s="1">
        <v>0.89583333333333337</v>
      </c>
      <c r="C23516">
        <v>13132.014549</v>
      </c>
      <c r="D23516">
        <v>12862.374472</v>
      </c>
      <c r="E23516">
        <v>269.64007700000002</v>
      </c>
    </row>
    <row r="23517" spans="1:5" x14ac:dyDescent="0.2">
      <c r="A23517" s="2">
        <v>43710</v>
      </c>
      <c r="B23517" s="1">
        <v>0.90625</v>
      </c>
      <c r="C23517">
        <v>12618.711549</v>
      </c>
      <c r="D23517">
        <v>12362.375472</v>
      </c>
      <c r="E23517">
        <v>256.33607699999999</v>
      </c>
    </row>
    <row r="23518" spans="1:5" x14ac:dyDescent="0.2">
      <c r="A23518" s="2">
        <v>43710</v>
      </c>
      <c r="B23518" s="1">
        <v>0.91666666666666663</v>
      </c>
      <c r="C23518">
        <v>12082.332548999999</v>
      </c>
      <c r="D23518">
        <v>11842.043471999999</v>
      </c>
      <c r="E23518">
        <v>240.28907699999999</v>
      </c>
    </row>
    <row r="23519" spans="1:5" x14ac:dyDescent="0.2">
      <c r="A23519" s="2">
        <v>43710</v>
      </c>
      <c r="B23519" s="1">
        <v>0.92708333333333337</v>
      </c>
      <c r="C23519">
        <v>11435.793549</v>
      </c>
      <c r="D23519">
        <v>11206.935471999999</v>
      </c>
      <c r="E23519">
        <v>228.85807700000001</v>
      </c>
    </row>
    <row r="23520" spans="1:5" x14ac:dyDescent="0.2">
      <c r="A23520" s="2">
        <v>43710</v>
      </c>
      <c r="B23520" s="1">
        <v>0.9375</v>
      </c>
      <c r="C23520">
        <v>10777.497549</v>
      </c>
      <c r="D23520">
        <v>10562.377472</v>
      </c>
      <c r="E23520">
        <v>215.12007700000001</v>
      </c>
    </row>
    <row r="23521" spans="1:5" x14ac:dyDescent="0.2">
      <c r="A23521" s="2">
        <v>43710</v>
      </c>
      <c r="B23521" s="1">
        <v>0.94791666666666663</v>
      </c>
      <c r="C23521">
        <v>10201.696549</v>
      </c>
      <c r="D23521">
        <v>9998.3844719999997</v>
      </c>
      <c r="E23521">
        <v>203.31207699999999</v>
      </c>
    </row>
    <row r="23522" spans="1:5" x14ac:dyDescent="0.2">
      <c r="A23522" s="2">
        <v>43710</v>
      </c>
      <c r="B23522" s="1">
        <v>0.95833333333333337</v>
      </c>
      <c r="C23522">
        <v>9844.284549</v>
      </c>
      <c r="D23522">
        <v>9639.5694719999992</v>
      </c>
      <c r="E23522">
        <v>204.71507700000001</v>
      </c>
    </row>
    <row r="23523" spans="1:5" x14ac:dyDescent="0.2">
      <c r="A23523" s="2">
        <v>43710</v>
      </c>
      <c r="B23523" s="1">
        <v>0.96875</v>
      </c>
      <c r="C23523">
        <v>9295.4815490000001</v>
      </c>
      <c r="D23523">
        <v>9106.5704719999994</v>
      </c>
      <c r="E23523">
        <v>188.91107700000001</v>
      </c>
    </row>
    <row r="23524" spans="1:5" x14ac:dyDescent="0.2">
      <c r="A23524" s="2">
        <v>43710</v>
      </c>
      <c r="B23524" s="1">
        <v>0.97916666666666663</v>
      </c>
      <c r="C23524">
        <v>8684.521549000001</v>
      </c>
      <c r="D23524">
        <v>8502.5864720000009</v>
      </c>
      <c r="E23524">
        <v>181.93507700000001</v>
      </c>
    </row>
    <row r="23525" spans="1:5" x14ac:dyDescent="0.2">
      <c r="A23525" s="2">
        <v>43710</v>
      </c>
      <c r="B23525" s="1">
        <v>0.98958333333333337</v>
      </c>
      <c r="C23525">
        <v>8302.0155489999997</v>
      </c>
      <c r="D23525">
        <v>8126.8984719999999</v>
      </c>
      <c r="E23525">
        <v>175.11707699999999</v>
      </c>
    </row>
    <row r="23526" spans="1:5" x14ac:dyDescent="0.2">
      <c r="A23526" s="2">
        <v>43711</v>
      </c>
      <c r="B23526" s="1">
        <v>0</v>
      </c>
      <c r="C23526">
        <v>8055.7375490000004</v>
      </c>
      <c r="D23526">
        <v>7880.7534720000003</v>
      </c>
      <c r="E23526">
        <v>174.98407700000001</v>
      </c>
    </row>
    <row r="23527" spans="1:5" x14ac:dyDescent="0.2">
      <c r="A23527" s="2">
        <v>43711</v>
      </c>
      <c r="B23527" s="1">
        <v>1.0416666666666666E-2</v>
      </c>
      <c r="C23527">
        <v>7822.5375490000006</v>
      </c>
      <c r="D23527">
        <v>7651.8194720000001</v>
      </c>
      <c r="E23527">
        <v>170.71807699999999</v>
      </c>
    </row>
    <row r="23528" spans="1:5" x14ac:dyDescent="0.2">
      <c r="A23528" s="2">
        <v>43711</v>
      </c>
      <c r="B23528" s="1">
        <v>2.0833333333333332E-2</v>
      </c>
      <c r="C23528">
        <v>7542.1725490000008</v>
      </c>
      <c r="D23528">
        <v>7399.2134720000004</v>
      </c>
      <c r="E23528">
        <v>142.95907700000001</v>
      </c>
    </row>
    <row r="23529" spans="1:5" x14ac:dyDescent="0.2">
      <c r="A23529" s="2">
        <v>43711</v>
      </c>
      <c r="B23529" s="1">
        <v>3.125E-2</v>
      </c>
      <c r="C23529">
        <v>7289.5735490000006</v>
      </c>
      <c r="D23529">
        <v>7152.7674720000005</v>
      </c>
      <c r="E23529">
        <v>136.80607699999999</v>
      </c>
    </row>
    <row r="23530" spans="1:5" x14ac:dyDescent="0.2">
      <c r="A23530" s="2">
        <v>43711</v>
      </c>
      <c r="B23530" s="1">
        <v>4.1666666666666664E-2</v>
      </c>
      <c r="C23530">
        <v>7255.7565490000006</v>
      </c>
      <c r="D23530">
        <v>7121.9314720000002</v>
      </c>
      <c r="E23530">
        <v>133.82507699999999</v>
      </c>
    </row>
    <row r="23531" spans="1:5" x14ac:dyDescent="0.2">
      <c r="A23531" s="2">
        <v>43711</v>
      </c>
      <c r="B23531" s="1">
        <v>5.2083333333333336E-2</v>
      </c>
      <c r="C23531">
        <v>7168.9085489999998</v>
      </c>
      <c r="D23531">
        <v>7030.7824719999999</v>
      </c>
      <c r="E23531">
        <v>138.12607700000001</v>
      </c>
    </row>
    <row r="23532" spans="1:5" x14ac:dyDescent="0.2">
      <c r="A23532" s="2">
        <v>43711</v>
      </c>
      <c r="B23532" s="1">
        <v>6.25E-2</v>
      </c>
      <c r="C23532">
        <v>7101.7275490000002</v>
      </c>
      <c r="D23532">
        <v>6967.2334719999999</v>
      </c>
      <c r="E23532">
        <v>134.494077</v>
      </c>
    </row>
    <row r="23533" spans="1:5" x14ac:dyDescent="0.2">
      <c r="A23533" s="2">
        <v>43711</v>
      </c>
      <c r="B23533" s="1">
        <v>7.2916666666666671E-2</v>
      </c>
      <c r="C23533">
        <v>6988.3575490000003</v>
      </c>
      <c r="D23533">
        <v>6856.064472</v>
      </c>
      <c r="E23533">
        <v>132.29307700000001</v>
      </c>
    </row>
    <row r="23534" spans="1:5" x14ac:dyDescent="0.2">
      <c r="A23534" s="2">
        <v>43711</v>
      </c>
      <c r="B23534" s="1">
        <v>8.3333333333333329E-2</v>
      </c>
      <c r="C23534">
        <v>7215.8845490000003</v>
      </c>
      <c r="D23534">
        <v>7073.2314720000004</v>
      </c>
      <c r="E23534">
        <v>142.653077</v>
      </c>
    </row>
    <row r="23535" spans="1:5" x14ac:dyDescent="0.2">
      <c r="A23535" s="2">
        <v>43711</v>
      </c>
      <c r="B23535" s="1">
        <v>9.375E-2</v>
      </c>
      <c r="C23535">
        <v>7200.1655490000003</v>
      </c>
      <c r="D23535">
        <v>7063.229472</v>
      </c>
      <c r="E23535">
        <v>136.93607700000001</v>
      </c>
    </row>
    <row r="23536" spans="1:5" x14ac:dyDescent="0.2">
      <c r="A23536" s="2">
        <v>43711</v>
      </c>
      <c r="B23536" s="1">
        <v>0.10416666666666667</v>
      </c>
      <c r="C23536">
        <v>7112.8465489999999</v>
      </c>
      <c r="D23536">
        <v>6973.4584720000003</v>
      </c>
      <c r="E23536">
        <v>139.38807700000001</v>
      </c>
    </row>
    <row r="23537" spans="1:5" x14ac:dyDescent="0.2">
      <c r="A23537" s="2">
        <v>43711</v>
      </c>
      <c r="B23537" s="1">
        <v>0.11458333333333333</v>
      </c>
      <c r="C23537">
        <v>7090.0265490000002</v>
      </c>
      <c r="D23537">
        <v>6957.171472</v>
      </c>
      <c r="E23537">
        <v>132.85507699999999</v>
      </c>
    </row>
    <row r="23538" spans="1:5" x14ac:dyDescent="0.2">
      <c r="A23538" s="2">
        <v>43711</v>
      </c>
      <c r="B23538" s="1">
        <v>0.125</v>
      </c>
      <c r="C23538">
        <v>7108.1115490000002</v>
      </c>
      <c r="D23538">
        <v>6966.7554719999998</v>
      </c>
      <c r="E23538">
        <v>141.356077</v>
      </c>
    </row>
    <row r="23539" spans="1:5" x14ac:dyDescent="0.2">
      <c r="A23539" s="2">
        <v>43711</v>
      </c>
      <c r="B23539" s="1">
        <v>0.13541666666666666</v>
      </c>
      <c r="C23539">
        <v>7092.2145490000003</v>
      </c>
      <c r="D23539">
        <v>6949.6994720000002</v>
      </c>
      <c r="E23539">
        <v>142.51507699999999</v>
      </c>
    </row>
    <row r="23540" spans="1:5" x14ac:dyDescent="0.2">
      <c r="A23540" s="2">
        <v>43711</v>
      </c>
      <c r="B23540" s="1">
        <v>0.14583333333333334</v>
      </c>
      <c r="C23540">
        <v>7131.6576059999998</v>
      </c>
      <c r="D23540">
        <v>6984.9065289999999</v>
      </c>
      <c r="E23540">
        <v>146.75107700000001</v>
      </c>
    </row>
    <row r="23541" spans="1:5" x14ac:dyDescent="0.2">
      <c r="A23541" s="2">
        <v>43711</v>
      </c>
      <c r="B23541" s="1">
        <v>0.15625</v>
      </c>
      <c r="C23541">
        <v>7154.4456690000006</v>
      </c>
      <c r="D23541">
        <v>7001.0765920000003</v>
      </c>
      <c r="E23541">
        <v>153.369077</v>
      </c>
    </row>
    <row r="23542" spans="1:5" x14ac:dyDescent="0.2">
      <c r="A23542" s="2">
        <v>43711</v>
      </c>
      <c r="B23542" s="1">
        <v>0.16666666666666666</v>
      </c>
      <c r="C23542">
        <v>7274.4606690000001</v>
      </c>
      <c r="D23542">
        <v>7107.3665920000003</v>
      </c>
      <c r="E23542">
        <v>167.094077</v>
      </c>
    </row>
    <row r="23543" spans="1:5" x14ac:dyDescent="0.2">
      <c r="A23543" s="2">
        <v>43711</v>
      </c>
      <c r="B23543" s="1">
        <v>0.17708333333333334</v>
      </c>
      <c r="C23543">
        <v>7432.8415489999998</v>
      </c>
      <c r="D23543">
        <v>7251.9734719999997</v>
      </c>
      <c r="E23543">
        <v>180.868077</v>
      </c>
    </row>
    <row r="23544" spans="1:5" x14ac:dyDescent="0.2">
      <c r="A23544" s="2">
        <v>43711</v>
      </c>
      <c r="B23544" s="1">
        <v>0.1875</v>
      </c>
      <c r="C23544">
        <v>7609.9565490000005</v>
      </c>
      <c r="D23544">
        <v>7419.2174720000003</v>
      </c>
      <c r="E23544">
        <v>190.73907700000001</v>
      </c>
    </row>
    <row r="23545" spans="1:5" x14ac:dyDescent="0.2">
      <c r="A23545" s="2">
        <v>43711</v>
      </c>
      <c r="B23545" s="1">
        <v>0.19791666666666666</v>
      </c>
      <c r="C23545">
        <v>7914.3665490000003</v>
      </c>
      <c r="D23545">
        <v>7720.7704720000002</v>
      </c>
      <c r="E23545">
        <v>193.59607700000001</v>
      </c>
    </row>
    <row r="23546" spans="1:5" x14ac:dyDescent="0.2">
      <c r="A23546" s="2">
        <v>43711</v>
      </c>
      <c r="B23546" s="1">
        <v>0.20833333333333334</v>
      </c>
      <c r="C23546">
        <v>8425.4785490000013</v>
      </c>
      <c r="D23546">
        <v>8218.5944720000007</v>
      </c>
      <c r="E23546">
        <v>206.88407699999999</v>
      </c>
    </row>
    <row r="23547" spans="1:5" x14ac:dyDescent="0.2">
      <c r="A23547" s="2">
        <v>43711</v>
      </c>
      <c r="B23547" s="1">
        <v>0.21875</v>
      </c>
      <c r="C23547">
        <v>8656.0465490000006</v>
      </c>
      <c r="D23547">
        <v>8446.2644720000008</v>
      </c>
      <c r="E23547">
        <v>209.78207699999999</v>
      </c>
    </row>
    <row r="23548" spans="1:5" x14ac:dyDescent="0.2">
      <c r="A23548" s="2">
        <v>43711</v>
      </c>
      <c r="B23548" s="1">
        <v>0.22916666666666666</v>
      </c>
      <c r="C23548">
        <v>9231.4905490000001</v>
      </c>
      <c r="D23548">
        <v>9004.0264719999996</v>
      </c>
      <c r="E23548">
        <v>227.464077</v>
      </c>
    </row>
    <row r="23549" spans="1:5" x14ac:dyDescent="0.2">
      <c r="A23549" s="2">
        <v>43711</v>
      </c>
      <c r="B23549" s="1">
        <v>0.23958333333333334</v>
      </c>
      <c r="C23549">
        <v>9748.4665490000007</v>
      </c>
      <c r="D23549">
        <v>9511.8594720000001</v>
      </c>
      <c r="E23549">
        <v>236.607077</v>
      </c>
    </row>
    <row r="23550" spans="1:5" x14ac:dyDescent="0.2">
      <c r="A23550" s="2">
        <v>43711</v>
      </c>
      <c r="B23550" s="1">
        <v>0.25</v>
      </c>
      <c r="C23550">
        <v>10597.897548999999</v>
      </c>
      <c r="D23550">
        <v>10352.725472</v>
      </c>
      <c r="E23550">
        <v>245.172077</v>
      </c>
    </row>
    <row r="23551" spans="1:5" x14ac:dyDescent="0.2">
      <c r="A23551" s="2">
        <v>43711</v>
      </c>
      <c r="B23551" s="1">
        <v>0.26041666666666669</v>
      </c>
      <c r="C23551">
        <v>10953.334548999999</v>
      </c>
      <c r="D23551">
        <v>10705.122471999999</v>
      </c>
      <c r="E23551">
        <v>248.21207699999999</v>
      </c>
    </row>
    <row r="23552" spans="1:5" x14ac:dyDescent="0.2">
      <c r="A23552" s="2">
        <v>43711</v>
      </c>
      <c r="B23552" s="1">
        <v>0.27083333333333331</v>
      </c>
      <c r="C23552">
        <v>10982.236372000001</v>
      </c>
      <c r="D23552">
        <v>10747.156295000001</v>
      </c>
      <c r="E23552">
        <v>235.08007699999999</v>
      </c>
    </row>
    <row r="23553" spans="1:5" x14ac:dyDescent="0.2">
      <c r="A23553" s="2">
        <v>43711</v>
      </c>
      <c r="B23553" s="1">
        <v>0.28125</v>
      </c>
      <c r="C23553">
        <v>11307.676896999999</v>
      </c>
      <c r="D23553">
        <v>11076.248742</v>
      </c>
      <c r="E23553">
        <v>231.428155</v>
      </c>
    </row>
    <row r="23554" spans="1:5" x14ac:dyDescent="0.2">
      <c r="A23554" s="2">
        <v>43711</v>
      </c>
      <c r="B23554" s="1">
        <v>0.29166666666666669</v>
      </c>
      <c r="C23554">
        <v>11707.367031</v>
      </c>
      <c r="D23554">
        <v>11475.793253</v>
      </c>
      <c r="E23554">
        <v>231.573778</v>
      </c>
    </row>
    <row r="23555" spans="1:5" x14ac:dyDescent="0.2">
      <c r="A23555" s="2">
        <v>43711</v>
      </c>
      <c r="B23555" s="1">
        <v>0.30208333333333331</v>
      </c>
      <c r="C23555">
        <v>12435.337718999999</v>
      </c>
      <c r="D23555">
        <v>12202.318152</v>
      </c>
      <c r="E23555">
        <v>233.019567</v>
      </c>
    </row>
    <row r="23556" spans="1:5" x14ac:dyDescent="0.2">
      <c r="A23556" s="2">
        <v>43711</v>
      </c>
      <c r="B23556" s="1">
        <v>0.3125</v>
      </c>
      <c r="C23556">
        <v>12630.833833000001</v>
      </c>
      <c r="D23556">
        <v>12393.228257000001</v>
      </c>
      <c r="E23556">
        <v>237.60557600000001</v>
      </c>
    </row>
    <row r="23557" spans="1:5" x14ac:dyDescent="0.2">
      <c r="A23557" s="2">
        <v>43711</v>
      </c>
      <c r="B23557" s="1">
        <v>0.32291666666666669</v>
      </c>
      <c r="C23557">
        <v>13305.585939999999</v>
      </c>
      <c r="D23557">
        <v>13060.727403999999</v>
      </c>
      <c r="E23557">
        <v>244.85853599999999</v>
      </c>
    </row>
    <row r="23558" spans="1:5" x14ac:dyDescent="0.2">
      <c r="A23558" s="2">
        <v>43711</v>
      </c>
      <c r="B23558" s="1">
        <v>0.33333333333333331</v>
      </c>
      <c r="C23558">
        <v>14110.788172</v>
      </c>
      <c r="D23558">
        <v>13850.133377</v>
      </c>
      <c r="E23558">
        <v>260.65479499999998</v>
      </c>
    </row>
    <row r="23559" spans="1:5" x14ac:dyDescent="0.2">
      <c r="A23559" s="2">
        <v>43711</v>
      </c>
      <c r="B23559" s="1">
        <v>0.34375</v>
      </c>
      <c r="C23559">
        <v>14614.659304000001</v>
      </c>
      <c r="D23559">
        <v>14358.324402</v>
      </c>
      <c r="E23559">
        <v>256.334902</v>
      </c>
    </row>
    <row r="23560" spans="1:5" x14ac:dyDescent="0.2">
      <c r="A23560" s="2">
        <v>43711</v>
      </c>
      <c r="B23560" s="1">
        <v>0.35416666666666669</v>
      </c>
      <c r="C23560">
        <v>15191.307742999999</v>
      </c>
      <c r="D23560">
        <v>14927.41563</v>
      </c>
      <c r="E23560">
        <v>263.89211299999999</v>
      </c>
    </row>
    <row r="23561" spans="1:5" x14ac:dyDescent="0.2">
      <c r="A23561" s="2">
        <v>43711</v>
      </c>
      <c r="B23561" s="1">
        <v>0.36458333333333331</v>
      </c>
      <c r="C23561">
        <v>15423.99885</v>
      </c>
      <c r="D23561">
        <v>15143.999877</v>
      </c>
      <c r="E23561">
        <v>279.99897299999998</v>
      </c>
    </row>
    <row r="23562" spans="1:5" x14ac:dyDescent="0.2">
      <c r="A23562" s="2">
        <v>43711</v>
      </c>
      <c r="B23562" s="1">
        <v>0.375</v>
      </c>
      <c r="C23562">
        <v>15430.490024000001</v>
      </c>
      <c r="D23562">
        <v>15149.731733000001</v>
      </c>
      <c r="E23562">
        <v>280.75829099999999</v>
      </c>
    </row>
    <row r="23563" spans="1:5" x14ac:dyDescent="0.2">
      <c r="A23563" s="2">
        <v>43711</v>
      </c>
      <c r="B23563" s="1">
        <v>0.38541666666666669</v>
      </c>
      <c r="C23563">
        <v>15142.768322</v>
      </c>
      <c r="D23563">
        <v>14864.289225</v>
      </c>
      <c r="E23563">
        <v>278.47909700000002</v>
      </c>
    </row>
    <row r="23564" spans="1:5" x14ac:dyDescent="0.2">
      <c r="A23564" s="2">
        <v>43711</v>
      </c>
      <c r="B23564" s="1">
        <v>0.39583333333333331</v>
      </c>
      <c r="C23564">
        <v>14848.443794000001</v>
      </c>
      <c r="D23564">
        <v>14579.118828000001</v>
      </c>
      <c r="E23564">
        <v>269.32496600000002</v>
      </c>
    </row>
    <row r="23565" spans="1:5" x14ac:dyDescent="0.2">
      <c r="A23565" s="2">
        <v>43711</v>
      </c>
      <c r="B23565" s="1">
        <v>0.40625</v>
      </c>
      <c r="C23565">
        <v>14585.038823000001</v>
      </c>
      <c r="D23565">
        <v>14318.832274</v>
      </c>
      <c r="E23565">
        <v>266.206549</v>
      </c>
    </row>
    <row r="23566" spans="1:5" x14ac:dyDescent="0.2">
      <c r="A23566" s="2">
        <v>43711</v>
      </c>
      <c r="B23566" s="1">
        <v>0.41666666666666669</v>
      </c>
      <c r="C23566">
        <v>13847.536835000001</v>
      </c>
      <c r="D23566">
        <v>13574.110999</v>
      </c>
      <c r="E23566">
        <v>273.425836</v>
      </c>
    </row>
    <row r="23567" spans="1:5" x14ac:dyDescent="0.2">
      <c r="A23567" s="2">
        <v>43711</v>
      </c>
      <c r="B23567" s="1">
        <v>0.42708333333333331</v>
      </c>
      <c r="C23567">
        <v>13901.526142999999</v>
      </c>
      <c r="D23567">
        <v>13623.942281</v>
      </c>
      <c r="E23567">
        <v>277.58386200000001</v>
      </c>
    </row>
    <row r="23568" spans="1:5" x14ac:dyDescent="0.2">
      <c r="A23568" s="2">
        <v>43711</v>
      </c>
      <c r="B23568" s="1">
        <v>0.4375</v>
      </c>
      <c r="C23568">
        <v>13967.424357</v>
      </c>
      <c r="D23568">
        <v>13679.617775999999</v>
      </c>
      <c r="E23568">
        <v>287.80658099999999</v>
      </c>
    </row>
    <row r="23569" spans="1:5" x14ac:dyDescent="0.2">
      <c r="A23569" s="2">
        <v>43711</v>
      </c>
      <c r="B23569" s="1">
        <v>0.44791666666666669</v>
      </c>
      <c r="C23569">
        <v>14407.833284</v>
      </c>
      <c r="D23569">
        <v>14107.331547</v>
      </c>
      <c r="E23569">
        <v>300.50173699999999</v>
      </c>
    </row>
    <row r="23570" spans="1:5" x14ac:dyDescent="0.2">
      <c r="A23570" s="2">
        <v>43711</v>
      </c>
      <c r="B23570" s="1">
        <v>0.45833333333333331</v>
      </c>
      <c r="C23570">
        <v>14639.675291000001</v>
      </c>
      <c r="D23570">
        <v>14350.538570000001</v>
      </c>
      <c r="E23570">
        <v>289.13672100000002</v>
      </c>
    </row>
    <row r="23571" spans="1:5" x14ac:dyDescent="0.2">
      <c r="A23571" s="2">
        <v>43711</v>
      </c>
      <c r="B23571" s="1">
        <v>0.46875</v>
      </c>
      <c r="C23571">
        <v>14623.400632999999</v>
      </c>
      <c r="D23571">
        <v>14332.799723</v>
      </c>
      <c r="E23571">
        <v>290.60091</v>
      </c>
    </row>
    <row r="23572" spans="1:5" x14ac:dyDescent="0.2">
      <c r="A23572" s="2">
        <v>43711</v>
      </c>
      <c r="B23572" s="1">
        <v>0.47916666666666669</v>
      </c>
      <c r="C23572">
        <v>14925.183776</v>
      </c>
      <c r="D23572">
        <v>14639.12451</v>
      </c>
      <c r="E23572">
        <v>286.05926599999998</v>
      </c>
    </row>
    <row r="23573" spans="1:5" x14ac:dyDescent="0.2">
      <c r="A23573" s="2">
        <v>43711</v>
      </c>
      <c r="B23573" s="1">
        <v>0.48958333333333331</v>
      </c>
      <c r="C23573">
        <v>14302.629202</v>
      </c>
      <c r="D23573">
        <v>14014.794330999999</v>
      </c>
      <c r="E23573">
        <v>287.83487100000002</v>
      </c>
    </row>
    <row r="23574" spans="1:5" x14ac:dyDescent="0.2">
      <c r="A23574" s="2">
        <v>43711</v>
      </c>
      <c r="B23574" s="1">
        <v>0.5</v>
      </c>
      <c r="C23574">
        <v>14602.231045</v>
      </c>
      <c r="D23574">
        <v>14312.807526000001</v>
      </c>
      <c r="E23574">
        <v>289.423519</v>
      </c>
    </row>
    <row r="23575" spans="1:5" x14ac:dyDescent="0.2">
      <c r="A23575" s="2">
        <v>43711</v>
      </c>
      <c r="B23575" s="1">
        <v>0.51041666666666663</v>
      </c>
      <c r="C23575">
        <v>13426.379674</v>
      </c>
      <c r="D23575">
        <v>13144.488052999999</v>
      </c>
      <c r="E23575">
        <v>281.89162099999999</v>
      </c>
    </row>
    <row r="23576" spans="1:5" x14ac:dyDescent="0.2">
      <c r="A23576" s="2">
        <v>43711</v>
      </c>
      <c r="B23576" s="1">
        <v>0.52083333333333337</v>
      </c>
      <c r="C23576">
        <v>13576.348322</v>
      </c>
      <c r="D23576">
        <v>13296.705550999999</v>
      </c>
      <c r="E23576">
        <v>279.64277099999998</v>
      </c>
    </row>
    <row r="23577" spans="1:5" x14ac:dyDescent="0.2">
      <c r="A23577" s="2">
        <v>43711</v>
      </c>
      <c r="B23577" s="1">
        <v>0.53125</v>
      </c>
      <c r="C23577">
        <v>13140.432278</v>
      </c>
      <c r="D23577">
        <v>12865.695444999999</v>
      </c>
      <c r="E23577">
        <v>274.73683299999999</v>
      </c>
    </row>
    <row r="23578" spans="1:5" x14ac:dyDescent="0.2">
      <c r="A23578" s="2">
        <v>43711</v>
      </c>
      <c r="B23578" s="1">
        <v>0.54166666666666663</v>
      </c>
      <c r="C23578">
        <v>12837.566158</v>
      </c>
      <c r="D23578">
        <v>12587.003124999999</v>
      </c>
      <c r="E23578">
        <v>250.56303299999999</v>
      </c>
    </row>
    <row r="23579" spans="1:5" x14ac:dyDescent="0.2">
      <c r="A23579" s="2">
        <v>43711</v>
      </c>
      <c r="B23579" s="1">
        <v>0.55208333333333337</v>
      </c>
      <c r="C23579">
        <v>12453.450784999999</v>
      </c>
      <c r="D23579">
        <v>12201.745121</v>
      </c>
      <c r="E23579">
        <v>251.70566400000001</v>
      </c>
    </row>
    <row r="23580" spans="1:5" x14ac:dyDescent="0.2">
      <c r="A23580" s="2">
        <v>43711</v>
      </c>
      <c r="B23580" s="1">
        <v>0.5625</v>
      </c>
      <c r="C23580">
        <v>12207.774759</v>
      </c>
      <c r="D23580">
        <v>11970.585386999999</v>
      </c>
      <c r="E23580">
        <v>237.18937199999999</v>
      </c>
    </row>
    <row r="23581" spans="1:5" x14ac:dyDescent="0.2">
      <c r="A23581" s="2">
        <v>43711</v>
      </c>
      <c r="B23581" s="1">
        <v>0.57291666666666663</v>
      </c>
      <c r="C23581">
        <v>11713.858563</v>
      </c>
      <c r="D23581">
        <v>11476.743578</v>
      </c>
      <c r="E23581">
        <v>237.11498499999999</v>
      </c>
    </row>
    <row r="23582" spans="1:5" x14ac:dyDescent="0.2">
      <c r="A23582" s="2">
        <v>43711</v>
      </c>
      <c r="B23582" s="1">
        <v>0.58333333333333337</v>
      </c>
      <c r="C23582">
        <v>11721.954305000001</v>
      </c>
      <c r="D23582">
        <v>11477.468446000001</v>
      </c>
      <c r="E23582">
        <v>244.485859</v>
      </c>
    </row>
    <row r="23583" spans="1:5" x14ac:dyDescent="0.2">
      <c r="A23583" s="2">
        <v>43711</v>
      </c>
      <c r="B23583" s="1">
        <v>0.59375</v>
      </c>
      <c r="C23583">
        <v>11416.208854</v>
      </c>
      <c r="D23583">
        <v>11187.425649000001</v>
      </c>
      <c r="E23583">
        <v>228.78320500000001</v>
      </c>
    </row>
    <row r="23584" spans="1:5" x14ac:dyDescent="0.2">
      <c r="A23584" s="2">
        <v>43711</v>
      </c>
      <c r="B23584" s="1">
        <v>0.60416666666666663</v>
      </c>
      <c r="C23584">
        <v>11345.802833000002</v>
      </c>
      <c r="D23584">
        <v>11110.749293000001</v>
      </c>
      <c r="E23584">
        <v>235.05354</v>
      </c>
    </row>
    <row r="23585" spans="1:5" x14ac:dyDescent="0.2">
      <c r="A23585" s="2">
        <v>43711</v>
      </c>
      <c r="B23585" s="1">
        <v>0.61458333333333337</v>
      </c>
      <c r="C23585">
        <v>11059.322405000001</v>
      </c>
      <c r="D23585">
        <v>10820.235127</v>
      </c>
      <c r="E23585">
        <v>239.087278</v>
      </c>
    </row>
    <row r="23586" spans="1:5" x14ac:dyDescent="0.2">
      <c r="A23586" s="2">
        <v>43711</v>
      </c>
      <c r="B23586" s="1">
        <v>0.625</v>
      </c>
      <c r="C23586">
        <v>10920.814289</v>
      </c>
      <c r="D23586">
        <v>10682.227698000001</v>
      </c>
      <c r="E23586">
        <v>238.586591</v>
      </c>
    </row>
    <row r="23587" spans="1:5" x14ac:dyDescent="0.2">
      <c r="A23587" s="2">
        <v>43711</v>
      </c>
      <c r="B23587" s="1">
        <v>0.63541666666666663</v>
      </c>
      <c r="C23587">
        <v>10650.902803999999</v>
      </c>
      <c r="D23587">
        <v>10410.542948</v>
      </c>
      <c r="E23587">
        <v>240.35985600000001</v>
      </c>
    </row>
    <row r="23588" spans="1:5" x14ac:dyDescent="0.2">
      <c r="A23588" s="2">
        <v>43711</v>
      </c>
      <c r="B23588" s="1">
        <v>0.64583333333333337</v>
      </c>
      <c r="C23588">
        <v>10536.817611</v>
      </c>
      <c r="D23588">
        <v>10292.999205</v>
      </c>
      <c r="E23588">
        <v>243.81840600000001</v>
      </c>
    </row>
    <row r="23589" spans="1:5" x14ac:dyDescent="0.2">
      <c r="A23589" s="2">
        <v>43711</v>
      </c>
      <c r="B23589" s="1">
        <v>0.65625</v>
      </c>
      <c r="C23589">
        <v>10314.554478</v>
      </c>
      <c r="D23589">
        <v>10063.756253</v>
      </c>
      <c r="E23589">
        <v>250.798225</v>
      </c>
    </row>
    <row r="23590" spans="1:5" x14ac:dyDescent="0.2">
      <c r="A23590" s="2">
        <v>43711</v>
      </c>
      <c r="B23590" s="1">
        <v>0.66666666666666663</v>
      </c>
      <c r="C23590">
        <v>10538.268495</v>
      </c>
      <c r="D23590">
        <v>10291.468161000001</v>
      </c>
      <c r="E23590">
        <v>246.80033399999999</v>
      </c>
    </row>
    <row r="23591" spans="1:5" x14ac:dyDescent="0.2">
      <c r="A23591" s="2">
        <v>43711</v>
      </c>
      <c r="B23591" s="1">
        <v>0.67708333333333337</v>
      </c>
      <c r="C23591">
        <v>10473.311695</v>
      </c>
      <c r="D23591">
        <v>10248.113514000001</v>
      </c>
      <c r="E23591">
        <v>225.19818100000001</v>
      </c>
    </row>
    <row r="23592" spans="1:5" x14ac:dyDescent="0.2">
      <c r="A23592" s="2">
        <v>43711</v>
      </c>
      <c r="B23592" s="1">
        <v>0.6875</v>
      </c>
      <c r="C23592">
        <v>10847.445181000001</v>
      </c>
      <c r="D23592">
        <v>10597.141095000001</v>
      </c>
      <c r="E23592">
        <v>250.30408600000001</v>
      </c>
    </row>
    <row r="23593" spans="1:5" x14ac:dyDescent="0.2">
      <c r="A23593" s="2">
        <v>43711</v>
      </c>
      <c r="B23593" s="1">
        <v>0.69791666666666663</v>
      </c>
      <c r="C23593">
        <v>10931.239036000001</v>
      </c>
      <c r="D23593">
        <v>10701.975898000001</v>
      </c>
      <c r="E23593">
        <v>229.263138</v>
      </c>
    </row>
    <row r="23594" spans="1:5" x14ac:dyDescent="0.2">
      <c r="A23594" s="2">
        <v>43711</v>
      </c>
      <c r="B23594" s="1">
        <v>0.70833333333333337</v>
      </c>
      <c r="C23594">
        <v>10996.230020999999</v>
      </c>
      <c r="D23594">
        <v>10762.164393999999</v>
      </c>
      <c r="E23594">
        <v>234.06562700000001</v>
      </c>
    </row>
    <row r="23595" spans="1:5" x14ac:dyDescent="0.2">
      <c r="A23595" s="2">
        <v>43711</v>
      </c>
      <c r="B23595" s="1">
        <v>0.71875</v>
      </c>
      <c r="C23595">
        <v>11185.934679</v>
      </c>
      <c r="D23595">
        <v>10938.377125999999</v>
      </c>
      <c r="E23595">
        <v>247.55755300000001</v>
      </c>
    </row>
    <row r="23596" spans="1:5" x14ac:dyDescent="0.2">
      <c r="A23596" s="2">
        <v>43711</v>
      </c>
      <c r="B23596" s="1">
        <v>0.72916666666666663</v>
      </c>
      <c r="C23596">
        <v>11570.968388000001</v>
      </c>
      <c r="D23596">
        <v>11312.25654</v>
      </c>
      <c r="E23596">
        <v>258.71184799999997</v>
      </c>
    </row>
    <row r="23597" spans="1:5" x14ac:dyDescent="0.2">
      <c r="A23597" s="2">
        <v>43711</v>
      </c>
      <c r="B23597" s="1">
        <v>0.73958333333333337</v>
      </c>
      <c r="C23597">
        <v>12298.111324</v>
      </c>
      <c r="D23597">
        <v>12035.693961999999</v>
      </c>
      <c r="E23597">
        <v>262.41736200000003</v>
      </c>
    </row>
    <row r="23598" spans="1:5" x14ac:dyDescent="0.2">
      <c r="A23598" s="2">
        <v>43711</v>
      </c>
      <c r="B23598" s="1">
        <v>0.75</v>
      </c>
      <c r="C23598">
        <v>12136.546574999998</v>
      </c>
      <c r="D23598">
        <v>11845.222965999999</v>
      </c>
      <c r="E23598">
        <v>291.32360899999998</v>
      </c>
    </row>
    <row r="23599" spans="1:5" x14ac:dyDescent="0.2">
      <c r="A23599" s="2">
        <v>43711</v>
      </c>
      <c r="B23599" s="1">
        <v>0.76041666666666663</v>
      </c>
      <c r="C23599">
        <v>12750.050851</v>
      </c>
      <c r="D23599">
        <v>12472.281999999999</v>
      </c>
      <c r="E23599">
        <v>277.76885099999998</v>
      </c>
    </row>
    <row r="23600" spans="1:5" x14ac:dyDescent="0.2">
      <c r="A23600" s="2">
        <v>43711</v>
      </c>
      <c r="B23600" s="1">
        <v>0.77083333333333337</v>
      </c>
      <c r="C23600">
        <v>13118.517199</v>
      </c>
      <c r="D23600">
        <v>12861.792325</v>
      </c>
      <c r="E23600">
        <v>256.724874</v>
      </c>
    </row>
    <row r="23601" spans="1:5" x14ac:dyDescent="0.2">
      <c r="A23601" s="2">
        <v>43711</v>
      </c>
      <c r="B23601" s="1">
        <v>0.78125</v>
      </c>
      <c r="C23601">
        <v>13532.273363</v>
      </c>
      <c r="D23601">
        <v>13272.421077999999</v>
      </c>
      <c r="E23601">
        <v>259.85228499999999</v>
      </c>
    </row>
    <row r="23602" spans="1:5" x14ac:dyDescent="0.2">
      <c r="A23602" s="2">
        <v>43711</v>
      </c>
      <c r="B23602" s="1">
        <v>0.79166666666666663</v>
      </c>
      <c r="C23602">
        <v>13649.276068000001</v>
      </c>
      <c r="D23602">
        <v>13374.300686</v>
      </c>
      <c r="E23602">
        <v>274.97538200000002</v>
      </c>
    </row>
    <row r="23603" spans="1:5" x14ac:dyDescent="0.2">
      <c r="A23603" s="2">
        <v>43711</v>
      </c>
      <c r="B23603" s="1">
        <v>0.80208333333333337</v>
      </c>
      <c r="C23603">
        <v>13879.362707999999</v>
      </c>
      <c r="D23603">
        <v>13603.195943999999</v>
      </c>
      <c r="E23603">
        <v>276.166764</v>
      </c>
    </row>
    <row r="23604" spans="1:5" x14ac:dyDescent="0.2">
      <c r="A23604" s="2">
        <v>43711</v>
      </c>
      <c r="B23604" s="1">
        <v>0.8125</v>
      </c>
      <c r="C23604">
        <v>13858.815564999999</v>
      </c>
      <c r="D23604">
        <v>13584.644259999999</v>
      </c>
      <c r="E23604">
        <v>274.17130500000002</v>
      </c>
    </row>
    <row r="23605" spans="1:5" x14ac:dyDescent="0.2">
      <c r="A23605" s="2">
        <v>43711</v>
      </c>
      <c r="B23605" s="1">
        <v>0.82291666666666663</v>
      </c>
      <c r="C23605">
        <v>13960.038361999999</v>
      </c>
      <c r="D23605">
        <v>13694.328276</v>
      </c>
      <c r="E23605">
        <v>265.71008599999999</v>
      </c>
    </row>
    <row r="23606" spans="1:5" x14ac:dyDescent="0.2">
      <c r="A23606" s="2">
        <v>43711</v>
      </c>
      <c r="B23606" s="1">
        <v>0.83333333333333337</v>
      </c>
      <c r="C23606">
        <v>14156.113257999999</v>
      </c>
      <c r="D23606">
        <v>13885.832181</v>
      </c>
      <c r="E23606">
        <v>270.28107699999998</v>
      </c>
    </row>
    <row r="23607" spans="1:5" x14ac:dyDescent="0.2">
      <c r="A23607" s="2">
        <v>43711</v>
      </c>
      <c r="B23607" s="1">
        <v>0.84375</v>
      </c>
      <c r="C23607">
        <v>14618.549545</v>
      </c>
      <c r="D23607">
        <v>14333.788468000001</v>
      </c>
      <c r="E23607">
        <v>284.761077</v>
      </c>
    </row>
    <row r="23608" spans="1:5" x14ac:dyDescent="0.2">
      <c r="A23608" s="2">
        <v>43711</v>
      </c>
      <c r="B23608" s="1">
        <v>0.85416666666666663</v>
      </c>
      <c r="C23608">
        <v>15102.816541</v>
      </c>
      <c r="D23608">
        <v>14805.010464000001</v>
      </c>
      <c r="E23608">
        <v>297.80607700000002</v>
      </c>
    </row>
    <row r="23609" spans="1:5" x14ac:dyDescent="0.2">
      <c r="A23609" s="2">
        <v>43711</v>
      </c>
      <c r="B23609" s="1">
        <v>0.86458333333333337</v>
      </c>
      <c r="C23609">
        <v>14826.76254</v>
      </c>
      <c r="D23609">
        <v>14538.864463</v>
      </c>
      <c r="E23609">
        <v>287.898077</v>
      </c>
    </row>
    <row r="23610" spans="1:5" x14ac:dyDescent="0.2">
      <c r="A23610" s="2">
        <v>43711</v>
      </c>
      <c r="B23610" s="1">
        <v>0.875</v>
      </c>
      <c r="C23610">
        <v>14128.710537000001</v>
      </c>
      <c r="D23610">
        <v>13846.45946</v>
      </c>
      <c r="E23610">
        <v>282.25107700000001</v>
      </c>
    </row>
    <row r="23611" spans="1:5" x14ac:dyDescent="0.2">
      <c r="A23611" s="2">
        <v>43711</v>
      </c>
      <c r="B23611" s="1">
        <v>0.88541666666666663</v>
      </c>
      <c r="C23611">
        <v>13739.001537</v>
      </c>
      <c r="D23611">
        <v>13466.61246</v>
      </c>
      <c r="E23611">
        <v>272.38907699999999</v>
      </c>
    </row>
    <row r="23612" spans="1:5" x14ac:dyDescent="0.2">
      <c r="A23612" s="2">
        <v>43711</v>
      </c>
      <c r="B23612" s="1">
        <v>0.89583333333333337</v>
      </c>
      <c r="C23612">
        <v>13197.414536</v>
      </c>
      <c r="D23612">
        <v>12934.625459000001</v>
      </c>
      <c r="E23612">
        <v>262.78907700000002</v>
      </c>
    </row>
    <row r="23613" spans="1:5" x14ac:dyDescent="0.2">
      <c r="A23613" s="2">
        <v>43711</v>
      </c>
      <c r="B23613" s="1">
        <v>0.90625</v>
      </c>
      <c r="C23613">
        <v>12698.715537</v>
      </c>
      <c r="D23613">
        <v>12441.71846</v>
      </c>
      <c r="E23613">
        <v>256.99707699999999</v>
      </c>
    </row>
    <row r="23614" spans="1:5" x14ac:dyDescent="0.2">
      <c r="A23614" s="2">
        <v>43711</v>
      </c>
      <c r="B23614" s="1">
        <v>0.91666666666666663</v>
      </c>
      <c r="C23614">
        <v>12085.620536999999</v>
      </c>
      <c r="D23614">
        <v>11844.43946</v>
      </c>
      <c r="E23614">
        <v>241.18107699999999</v>
      </c>
    </row>
    <row r="23615" spans="1:5" x14ac:dyDescent="0.2">
      <c r="A23615" s="2">
        <v>43711</v>
      </c>
      <c r="B23615" s="1">
        <v>0.92708333333333337</v>
      </c>
      <c r="C23615">
        <v>11508.251537</v>
      </c>
      <c r="D23615">
        <v>11283.38546</v>
      </c>
      <c r="E23615">
        <v>224.86607699999999</v>
      </c>
    </row>
    <row r="23616" spans="1:5" x14ac:dyDescent="0.2">
      <c r="A23616" s="2">
        <v>43711</v>
      </c>
      <c r="B23616" s="1">
        <v>0.9375</v>
      </c>
      <c r="C23616">
        <v>10740.58754</v>
      </c>
      <c r="D23616">
        <v>10524.233463</v>
      </c>
      <c r="E23616">
        <v>216.35407699999999</v>
      </c>
    </row>
    <row r="23617" spans="1:5" x14ac:dyDescent="0.2">
      <c r="A23617" s="2">
        <v>43711</v>
      </c>
      <c r="B23617" s="1">
        <v>0.94791666666666663</v>
      </c>
      <c r="C23617">
        <v>10114.721540999999</v>
      </c>
      <c r="D23617">
        <v>9907.8234639999991</v>
      </c>
      <c r="E23617">
        <v>206.898077</v>
      </c>
    </row>
    <row r="23618" spans="1:5" x14ac:dyDescent="0.2">
      <c r="A23618" s="2">
        <v>43711</v>
      </c>
      <c r="B23618" s="1">
        <v>0.95833333333333337</v>
      </c>
      <c r="C23618">
        <v>9732.958541</v>
      </c>
      <c r="D23618">
        <v>9531.4354640000001</v>
      </c>
      <c r="E23618">
        <v>201.523077</v>
      </c>
    </row>
    <row r="23619" spans="1:5" x14ac:dyDescent="0.2">
      <c r="A23619" s="2">
        <v>43711</v>
      </c>
      <c r="B23619" s="1">
        <v>0.96875</v>
      </c>
      <c r="C23619">
        <v>9173.3325409999998</v>
      </c>
      <c r="D23619">
        <v>8975.6724639999993</v>
      </c>
      <c r="E23619">
        <v>197.660077</v>
      </c>
    </row>
    <row r="23620" spans="1:5" x14ac:dyDescent="0.2">
      <c r="A23620" s="2">
        <v>43711</v>
      </c>
      <c r="B23620" s="1">
        <v>0.97916666666666663</v>
      </c>
      <c r="C23620">
        <v>8740.3305420000015</v>
      </c>
      <c r="D23620">
        <v>8557.9184650000007</v>
      </c>
      <c r="E23620">
        <v>182.41207700000001</v>
      </c>
    </row>
    <row r="23621" spans="1:5" x14ac:dyDescent="0.2">
      <c r="A23621" s="2">
        <v>43711</v>
      </c>
      <c r="B23621" s="1">
        <v>0.98958333333333337</v>
      </c>
      <c r="C23621">
        <v>8307.6095409999998</v>
      </c>
      <c r="D23621">
        <v>8129.2704640000002</v>
      </c>
      <c r="E23621">
        <v>178.339077</v>
      </c>
    </row>
    <row r="23622" spans="1:5" x14ac:dyDescent="0.2">
      <c r="A23622" s="2">
        <v>43712</v>
      </c>
      <c r="B23622" s="1">
        <v>0</v>
      </c>
      <c r="C23622">
        <v>8098.7955430000002</v>
      </c>
      <c r="D23622">
        <v>7925.0314660000004</v>
      </c>
      <c r="E23622">
        <v>173.76407699999999</v>
      </c>
    </row>
    <row r="23623" spans="1:5" x14ac:dyDescent="0.2">
      <c r="A23623" s="2">
        <v>43712</v>
      </c>
      <c r="B23623" s="1">
        <v>1.0416666666666666E-2</v>
      </c>
      <c r="C23623">
        <v>7767.4095440000001</v>
      </c>
      <c r="D23623">
        <v>7603.7874670000001</v>
      </c>
      <c r="E23623">
        <v>163.62207699999999</v>
      </c>
    </row>
    <row r="23624" spans="1:5" x14ac:dyDescent="0.2">
      <c r="A23624" s="2">
        <v>43712</v>
      </c>
      <c r="B23624" s="1">
        <v>2.0833333333333332E-2</v>
      </c>
      <c r="C23624">
        <v>7502.6605450000006</v>
      </c>
      <c r="D23624">
        <v>7359.6304680000003</v>
      </c>
      <c r="E23624">
        <v>143.03007700000001</v>
      </c>
    </row>
    <row r="23625" spans="1:5" x14ac:dyDescent="0.2">
      <c r="A23625" s="2">
        <v>43712</v>
      </c>
      <c r="B23625" s="1">
        <v>3.125E-2</v>
      </c>
      <c r="C23625">
        <v>7268.0685459999995</v>
      </c>
      <c r="D23625">
        <v>7134.3364689999999</v>
      </c>
      <c r="E23625">
        <v>133.732077</v>
      </c>
    </row>
    <row r="23626" spans="1:5" x14ac:dyDescent="0.2">
      <c r="A23626" s="2">
        <v>43712</v>
      </c>
      <c r="B23626" s="1">
        <v>4.1666666666666664E-2</v>
      </c>
      <c r="C23626">
        <v>7253.4805470000001</v>
      </c>
      <c r="D23626">
        <v>7116.8314700000001</v>
      </c>
      <c r="E23626">
        <v>136.64907700000001</v>
      </c>
    </row>
    <row r="23627" spans="1:5" x14ac:dyDescent="0.2">
      <c r="A23627" s="2">
        <v>43712</v>
      </c>
      <c r="B23627" s="1">
        <v>5.2083333333333336E-2</v>
      </c>
      <c r="C23627">
        <v>7052.524547</v>
      </c>
      <c r="D23627">
        <v>6921.7994699999999</v>
      </c>
      <c r="E23627">
        <v>130.725077</v>
      </c>
    </row>
    <row r="23628" spans="1:5" x14ac:dyDescent="0.2">
      <c r="A23628" s="2">
        <v>43712</v>
      </c>
      <c r="B23628" s="1">
        <v>6.25E-2</v>
      </c>
      <c r="C23628">
        <v>7019.1455470000001</v>
      </c>
      <c r="D23628">
        <v>6892.1264700000002</v>
      </c>
      <c r="E23628">
        <v>127.019077</v>
      </c>
    </row>
    <row r="23629" spans="1:5" x14ac:dyDescent="0.2">
      <c r="A23629" s="2">
        <v>43712</v>
      </c>
      <c r="B23629" s="1">
        <v>7.2916666666666671E-2</v>
      </c>
      <c r="C23629">
        <v>6854.0796030000001</v>
      </c>
      <c r="D23629">
        <v>6727.0565260000003</v>
      </c>
      <c r="E23629">
        <v>127.023077</v>
      </c>
    </row>
    <row r="23630" spans="1:5" x14ac:dyDescent="0.2">
      <c r="A23630" s="2">
        <v>43712</v>
      </c>
      <c r="B23630" s="1">
        <v>8.3333333333333329E-2</v>
      </c>
      <c r="C23630">
        <v>7119.8505460000006</v>
      </c>
      <c r="D23630">
        <v>6991.0714690000004</v>
      </c>
      <c r="E23630">
        <v>128.779077</v>
      </c>
    </row>
    <row r="23631" spans="1:5" x14ac:dyDescent="0.2">
      <c r="A23631" s="2">
        <v>43712</v>
      </c>
      <c r="B23631" s="1">
        <v>9.375E-2</v>
      </c>
      <c r="C23631">
        <v>7086.3958309999998</v>
      </c>
      <c r="D23631">
        <v>6960.323754</v>
      </c>
      <c r="E23631">
        <v>126.07207699999999</v>
      </c>
    </row>
    <row r="23632" spans="1:5" x14ac:dyDescent="0.2">
      <c r="A23632" s="2">
        <v>43712</v>
      </c>
      <c r="B23632" s="1">
        <v>0.10416666666666667</v>
      </c>
      <c r="C23632">
        <v>7025.0465469999999</v>
      </c>
      <c r="D23632">
        <v>6895.5994700000001</v>
      </c>
      <c r="E23632">
        <v>129.44707700000001</v>
      </c>
    </row>
    <row r="23633" spans="1:5" x14ac:dyDescent="0.2">
      <c r="A23633" s="2">
        <v>43712</v>
      </c>
      <c r="B23633" s="1">
        <v>0.11458333333333333</v>
      </c>
      <c r="C23633">
        <v>6980.2555479999992</v>
      </c>
      <c r="D23633">
        <v>6847.4834709999996</v>
      </c>
      <c r="E23633">
        <v>132.772077</v>
      </c>
    </row>
    <row r="23634" spans="1:5" x14ac:dyDescent="0.2">
      <c r="A23634" s="2">
        <v>43712</v>
      </c>
      <c r="B23634" s="1">
        <v>0.125</v>
      </c>
      <c r="C23634">
        <v>7028.8285480000004</v>
      </c>
      <c r="D23634">
        <v>6894.4374710000002</v>
      </c>
      <c r="E23634">
        <v>134.391077</v>
      </c>
    </row>
    <row r="23635" spans="1:5" x14ac:dyDescent="0.2">
      <c r="A23635" s="2">
        <v>43712</v>
      </c>
      <c r="B23635" s="1">
        <v>0.13541666666666666</v>
      </c>
      <c r="C23635">
        <v>7021.6235489999999</v>
      </c>
      <c r="D23635">
        <v>6887.0334720000001</v>
      </c>
      <c r="E23635">
        <v>134.59007700000001</v>
      </c>
    </row>
    <row r="23636" spans="1:5" x14ac:dyDescent="0.2">
      <c r="A23636" s="2">
        <v>43712</v>
      </c>
      <c r="B23636" s="1">
        <v>0.14583333333333334</v>
      </c>
      <c r="C23636">
        <v>7075.0445490000002</v>
      </c>
      <c r="D23636">
        <v>6937.073472</v>
      </c>
      <c r="E23636">
        <v>137.97107700000001</v>
      </c>
    </row>
    <row r="23637" spans="1:5" x14ac:dyDescent="0.2">
      <c r="A23637" s="2">
        <v>43712</v>
      </c>
      <c r="B23637" s="1">
        <v>0.15625</v>
      </c>
      <c r="C23637">
        <v>7105.7675489999992</v>
      </c>
      <c r="D23637">
        <v>6965.7814719999997</v>
      </c>
      <c r="E23637">
        <v>139.98607699999999</v>
      </c>
    </row>
    <row r="23638" spans="1:5" x14ac:dyDescent="0.2">
      <c r="A23638" s="2">
        <v>43712</v>
      </c>
      <c r="B23638" s="1">
        <v>0.16666666666666666</v>
      </c>
      <c r="C23638">
        <v>7262.6615489999995</v>
      </c>
      <c r="D23638">
        <v>7106.9104719999996</v>
      </c>
      <c r="E23638">
        <v>155.75107700000001</v>
      </c>
    </row>
    <row r="23639" spans="1:5" x14ac:dyDescent="0.2">
      <c r="A23639" s="2">
        <v>43712</v>
      </c>
      <c r="B23639" s="1">
        <v>0.17708333333333334</v>
      </c>
      <c r="C23639">
        <v>7411.5715490000002</v>
      </c>
      <c r="D23639">
        <v>7240.6724720000002</v>
      </c>
      <c r="E23639">
        <v>170.89907700000001</v>
      </c>
    </row>
    <row r="23640" spans="1:5" x14ac:dyDescent="0.2">
      <c r="A23640" s="2">
        <v>43712</v>
      </c>
      <c r="B23640" s="1">
        <v>0.1875</v>
      </c>
      <c r="C23640">
        <v>7612.9795489999997</v>
      </c>
      <c r="D23640">
        <v>7432.9204719999998</v>
      </c>
      <c r="E23640">
        <v>180.059077</v>
      </c>
    </row>
    <row r="23641" spans="1:5" x14ac:dyDescent="0.2">
      <c r="A23641" s="2">
        <v>43712</v>
      </c>
      <c r="B23641" s="1">
        <v>0.19791666666666666</v>
      </c>
      <c r="C23641">
        <v>7816.7385489999997</v>
      </c>
      <c r="D23641">
        <v>7630.555472</v>
      </c>
      <c r="E23641">
        <v>186.183077</v>
      </c>
    </row>
    <row r="23642" spans="1:5" x14ac:dyDescent="0.2">
      <c r="A23642" s="2">
        <v>43712</v>
      </c>
      <c r="B23642" s="1">
        <v>0.20833333333333334</v>
      </c>
      <c r="C23642">
        <v>8276.2025489999996</v>
      </c>
      <c r="D23642">
        <v>8078.4324720000004</v>
      </c>
      <c r="E23642">
        <v>197.77007699999999</v>
      </c>
    </row>
    <row r="23643" spans="1:5" x14ac:dyDescent="0.2">
      <c r="A23643" s="2">
        <v>43712</v>
      </c>
      <c r="B23643" s="1">
        <v>0.21875</v>
      </c>
      <c r="C23643">
        <v>8463.6355490000005</v>
      </c>
      <c r="D23643">
        <v>8271.1374720000003</v>
      </c>
      <c r="E23643">
        <v>192.49807699999999</v>
      </c>
    </row>
    <row r="23644" spans="1:5" x14ac:dyDescent="0.2">
      <c r="A23644" s="2">
        <v>43712</v>
      </c>
      <c r="B23644" s="1">
        <v>0.22916666666666666</v>
      </c>
      <c r="C23644">
        <v>9089.2785490000006</v>
      </c>
      <c r="D23644">
        <v>8885.4404720000002</v>
      </c>
      <c r="E23644">
        <v>203.838077</v>
      </c>
    </row>
    <row r="23645" spans="1:5" x14ac:dyDescent="0.2">
      <c r="A23645" s="2">
        <v>43712</v>
      </c>
      <c r="B23645" s="1">
        <v>0.23958333333333334</v>
      </c>
      <c r="C23645">
        <v>9643.7315490000001</v>
      </c>
      <c r="D23645">
        <v>9422.8324720000001</v>
      </c>
      <c r="E23645">
        <v>220.89907700000001</v>
      </c>
    </row>
    <row r="23646" spans="1:5" x14ac:dyDescent="0.2">
      <c r="A23646" s="2">
        <v>43712</v>
      </c>
      <c r="B23646" s="1">
        <v>0.25</v>
      </c>
      <c r="C23646">
        <v>10582.528549000001</v>
      </c>
      <c r="D23646">
        <v>10343.752472</v>
      </c>
      <c r="E23646">
        <v>238.77607699999999</v>
      </c>
    </row>
    <row r="23647" spans="1:5" x14ac:dyDescent="0.2">
      <c r="A23647" s="2">
        <v>43712</v>
      </c>
      <c r="B23647" s="1">
        <v>0.26041666666666669</v>
      </c>
      <c r="C23647">
        <v>10867.055549000001</v>
      </c>
      <c r="D23647">
        <v>10631.656472000001</v>
      </c>
      <c r="E23647">
        <v>235.39907700000001</v>
      </c>
    </row>
    <row r="23648" spans="1:5" x14ac:dyDescent="0.2">
      <c r="A23648" s="2">
        <v>43712</v>
      </c>
      <c r="B23648" s="1">
        <v>0.27083333333333331</v>
      </c>
      <c r="C23648">
        <v>11103.763966999999</v>
      </c>
      <c r="D23648">
        <v>10876.32489</v>
      </c>
      <c r="E23648">
        <v>227.439077</v>
      </c>
    </row>
    <row r="23649" spans="1:5" x14ac:dyDescent="0.2">
      <c r="A23649" s="2">
        <v>43712</v>
      </c>
      <c r="B23649" s="1">
        <v>0.28125</v>
      </c>
      <c r="C23649">
        <v>11267.121435000001</v>
      </c>
      <c r="D23649">
        <v>11044.210154</v>
      </c>
      <c r="E23649">
        <v>222.911281</v>
      </c>
    </row>
    <row r="23650" spans="1:5" x14ac:dyDescent="0.2">
      <c r="A23650" s="2">
        <v>43712</v>
      </c>
      <c r="B23650" s="1">
        <v>0.29166666666666669</v>
      </c>
      <c r="C23650">
        <v>11946.868208</v>
      </c>
      <c r="D23650">
        <v>11715.624259</v>
      </c>
      <c r="E23650">
        <v>231.24394899999999</v>
      </c>
    </row>
    <row r="23651" spans="1:5" x14ac:dyDescent="0.2">
      <c r="A23651" s="2">
        <v>43712</v>
      </c>
      <c r="B23651" s="1">
        <v>0.30208333333333331</v>
      </c>
      <c r="C23651">
        <v>12616.761233000001</v>
      </c>
      <c r="D23651">
        <v>12393.587616000001</v>
      </c>
      <c r="E23651">
        <v>223.17361700000001</v>
      </c>
    </row>
    <row r="23652" spans="1:5" x14ac:dyDescent="0.2">
      <c r="A23652" s="2">
        <v>43712</v>
      </c>
      <c r="B23652" s="1">
        <v>0.3125</v>
      </c>
      <c r="C23652">
        <v>13104.915331</v>
      </c>
      <c r="D23652">
        <v>12865.53449</v>
      </c>
      <c r="E23652">
        <v>239.380841</v>
      </c>
    </row>
    <row r="23653" spans="1:5" x14ac:dyDescent="0.2">
      <c r="A23653" s="2">
        <v>43712</v>
      </c>
      <c r="B23653" s="1">
        <v>0.32291666666666669</v>
      </c>
      <c r="C23653">
        <v>13685.192698999999</v>
      </c>
      <c r="D23653">
        <v>13442.145014</v>
      </c>
      <c r="E23653">
        <v>243.047685</v>
      </c>
    </row>
    <row r="23654" spans="1:5" x14ac:dyDescent="0.2">
      <c r="A23654" s="2">
        <v>43712</v>
      </c>
      <c r="B23654" s="1">
        <v>0.33333333333333331</v>
      </c>
      <c r="C23654">
        <v>14168.539465</v>
      </c>
      <c r="D23654">
        <v>13918.703030000001</v>
      </c>
      <c r="E23654">
        <v>249.83643499999999</v>
      </c>
    </row>
    <row r="23655" spans="1:5" x14ac:dyDescent="0.2">
      <c r="A23655" s="2">
        <v>43712</v>
      </c>
      <c r="B23655" s="1">
        <v>0.34375</v>
      </c>
      <c r="C23655">
        <v>14617.374651</v>
      </c>
      <c r="D23655">
        <v>14357.958718</v>
      </c>
      <c r="E23655">
        <v>259.415933</v>
      </c>
    </row>
    <row r="23656" spans="1:5" x14ac:dyDescent="0.2">
      <c r="A23656" s="2">
        <v>43712</v>
      </c>
      <c r="B23656" s="1">
        <v>0.35416666666666669</v>
      </c>
      <c r="C23656">
        <v>14927.437771000001</v>
      </c>
      <c r="D23656">
        <v>14658.758556000001</v>
      </c>
      <c r="E23656">
        <v>268.679215</v>
      </c>
    </row>
    <row r="23657" spans="1:5" x14ac:dyDescent="0.2">
      <c r="A23657" s="2">
        <v>43712</v>
      </c>
      <c r="B23657" s="1">
        <v>0.36458333333333331</v>
      </c>
      <c r="C23657">
        <v>15245.785463</v>
      </c>
      <c r="D23657">
        <v>14974.398625</v>
      </c>
      <c r="E23657">
        <v>271.38683800000001</v>
      </c>
    </row>
    <row r="23658" spans="1:5" x14ac:dyDescent="0.2">
      <c r="A23658" s="2">
        <v>43712</v>
      </c>
      <c r="B23658" s="1">
        <v>0.375</v>
      </c>
      <c r="C23658">
        <v>15221.695659999999</v>
      </c>
      <c r="D23658">
        <v>14945.545319999999</v>
      </c>
      <c r="E23658">
        <v>276.15034000000003</v>
      </c>
    </row>
    <row r="23659" spans="1:5" x14ac:dyDescent="0.2">
      <c r="A23659" s="2">
        <v>43712</v>
      </c>
      <c r="B23659" s="1">
        <v>0.38541666666666669</v>
      </c>
      <c r="C23659">
        <v>15076.290052</v>
      </c>
      <c r="D23659">
        <v>14801.605534</v>
      </c>
      <c r="E23659">
        <v>274.68451800000003</v>
      </c>
    </row>
    <row r="23660" spans="1:5" x14ac:dyDescent="0.2">
      <c r="A23660" s="2">
        <v>43712</v>
      </c>
      <c r="B23660" s="1">
        <v>0.39583333333333331</v>
      </c>
      <c r="C23660">
        <v>14738.796334000001</v>
      </c>
      <c r="D23660">
        <v>14456.914269000001</v>
      </c>
      <c r="E23660">
        <v>281.88206500000001</v>
      </c>
    </row>
    <row r="23661" spans="1:5" x14ac:dyDescent="0.2">
      <c r="A23661" s="2">
        <v>43712</v>
      </c>
      <c r="B23661" s="1">
        <v>0.40625</v>
      </c>
      <c r="C23661">
        <v>14554.115045</v>
      </c>
      <c r="D23661">
        <v>14278.503868</v>
      </c>
      <c r="E23661">
        <v>275.611177</v>
      </c>
    </row>
    <row r="23662" spans="1:5" x14ac:dyDescent="0.2">
      <c r="A23662" s="2">
        <v>43712</v>
      </c>
      <c r="B23662" s="1">
        <v>0.41666666666666669</v>
      </c>
      <c r="C23662">
        <v>14689.393834</v>
      </c>
      <c r="D23662">
        <v>14410.451781</v>
      </c>
      <c r="E23662">
        <v>278.94205299999999</v>
      </c>
    </row>
    <row r="23663" spans="1:5" x14ac:dyDescent="0.2">
      <c r="A23663" s="2">
        <v>43712</v>
      </c>
      <c r="B23663" s="1">
        <v>0.42708333333333331</v>
      </c>
      <c r="C23663">
        <v>14136.749777999999</v>
      </c>
      <c r="D23663">
        <v>13848.20198</v>
      </c>
      <c r="E23663">
        <v>288.547798</v>
      </c>
    </row>
    <row r="23664" spans="1:5" x14ac:dyDescent="0.2">
      <c r="A23664" s="2">
        <v>43712</v>
      </c>
      <c r="B23664" s="1">
        <v>0.4375</v>
      </c>
      <c r="C23664">
        <v>13990.367780999999</v>
      </c>
      <c r="D23664">
        <v>13702.166940999999</v>
      </c>
      <c r="E23664">
        <v>288.20084000000003</v>
      </c>
    </row>
    <row r="23665" spans="1:5" x14ac:dyDescent="0.2">
      <c r="A23665" s="2">
        <v>43712</v>
      </c>
      <c r="B23665" s="1">
        <v>0.44791666666666669</v>
      </c>
      <c r="C23665">
        <v>14830.227383000001</v>
      </c>
      <c r="D23665">
        <v>14528.662307000001</v>
      </c>
      <c r="E23665">
        <v>301.56507599999998</v>
      </c>
    </row>
    <row r="23666" spans="1:5" x14ac:dyDescent="0.2">
      <c r="A23666" s="2">
        <v>43712</v>
      </c>
      <c r="B23666" s="1">
        <v>0.45833333333333331</v>
      </c>
      <c r="C23666">
        <v>14672.846734000001</v>
      </c>
      <c r="D23666">
        <v>14365.974864</v>
      </c>
      <c r="E23666">
        <v>306.87187</v>
      </c>
    </row>
    <row r="23667" spans="1:5" x14ac:dyDescent="0.2">
      <c r="A23667" s="2">
        <v>43712</v>
      </c>
      <c r="B23667" s="1">
        <v>0.46875</v>
      </c>
      <c r="C23667">
        <v>14521.678862999999</v>
      </c>
      <c r="D23667">
        <v>14217.486625</v>
      </c>
      <c r="E23667">
        <v>304.19223799999997</v>
      </c>
    </row>
    <row r="23668" spans="1:5" x14ac:dyDescent="0.2">
      <c r="A23668" s="2">
        <v>43712</v>
      </c>
      <c r="B23668" s="1">
        <v>0.47916666666666669</v>
      </c>
      <c r="C23668">
        <v>13802.080451</v>
      </c>
      <c r="D23668">
        <v>13508.020788</v>
      </c>
      <c r="E23668">
        <v>294.059663</v>
      </c>
    </row>
    <row r="23669" spans="1:5" x14ac:dyDescent="0.2">
      <c r="A23669" s="2">
        <v>43712</v>
      </c>
      <c r="B23669" s="1">
        <v>0.48958333333333331</v>
      </c>
      <c r="C23669">
        <v>14048.973980999999</v>
      </c>
      <c r="D23669">
        <v>13749.249112</v>
      </c>
      <c r="E23669">
        <v>299.72486900000001</v>
      </c>
    </row>
    <row r="23670" spans="1:5" x14ac:dyDescent="0.2">
      <c r="A23670" s="2">
        <v>43712</v>
      </c>
      <c r="B23670" s="1">
        <v>0.5</v>
      </c>
      <c r="C23670">
        <v>14014.122218999999</v>
      </c>
      <c r="D23670">
        <v>13747.178535999999</v>
      </c>
      <c r="E23670">
        <v>266.94368300000002</v>
      </c>
    </row>
    <row r="23671" spans="1:5" x14ac:dyDescent="0.2">
      <c r="A23671" s="2">
        <v>43712</v>
      </c>
      <c r="B23671" s="1">
        <v>0.51041666666666663</v>
      </c>
      <c r="C23671">
        <v>14699.896207</v>
      </c>
      <c r="D23671">
        <v>14402.74015</v>
      </c>
      <c r="E23671">
        <v>297.15605699999998</v>
      </c>
    </row>
    <row r="23672" spans="1:5" x14ac:dyDescent="0.2">
      <c r="A23672" s="2">
        <v>43712</v>
      </c>
      <c r="B23672" s="1">
        <v>0.52083333333333337</v>
      </c>
      <c r="C23672">
        <v>12085.561068999999</v>
      </c>
      <c r="D23672">
        <v>11793.129245</v>
      </c>
      <c r="E23672">
        <v>292.43182400000001</v>
      </c>
    </row>
    <row r="23673" spans="1:5" x14ac:dyDescent="0.2">
      <c r="A23673" s="2">
        <v>43712</v>
      </c>
      <c r="B23673" s="1">
        <v>0.53125</v>
      </c>
      <c r="C23673">
        <v>12337.620490000001</v>
      </c>
      <c r="D23673">
        <v>12066.199698</v>
      </c>
      <c r="E23673">
        <v>271.42079200000001</v>
      </c>
    </row>
    <row r="23674" spans="1:5" x14ac:dyDescent="0.2">
      <c r="A23674" s="2">
        <v>43712</v>
      </c>
      <c r="B23674" s="1">
        <v>0.54166666666666663</v>
      </c>
      <c r="C23674">
        <v>12620.850231999999</v>
      </c>
      <c r="D23674">
        <v>12366.590772</v>
      </c>
      <c r="E23674">
        <v>254.25945999999999</v>
      </c>
    </row>
    <row r="23675" spans="1:5" x14ac:dyDescent="0.2">
      <c r="A23675" s="2">
        <v>43712</v>
      </c>
      <c r="B23675" s="1">
        <v>0.55208333333333337</v>
      </c>
      <c r="C23675">
        <v>12752.562</v>
      </c>
      <c r="D23675">
        <v>12499.211998000001</v>
      </c>
      <c r="E23675">
        <v>253.35000199999999</v>
      </c>
    </row>
    <row r="23676" spans="1:5" x14ac:dyDescent="0.2">
      <c r="A23676" s="2">
        <v>43712</v>
      </c>
      <c r="B23676" s="1">
        <v>0.5625</v>
      </c>
      <c r="C23676">
        <v>12005.310952</v>
      </c>
      <c r="D23676">
        <v>11769.453909</v>
      </c>
      <c r="E23676">
        <v>235.857043</v>
      </c>
    </row>
    <row r="23677" spans="1:5" x14ac:dyDescent="0.2">
      <c r="A23677" s="2">
        <v>43712</v>
      </c>
      <c r="B23677" s="1">
        <v>0.57291666666666663</v>
      </c>
      <c r="C23677">
        <v>11667.38176</v>
      </c>
      <c r="D23677">
        <v>11425.803792000001</v>
      </c>
      <c r="E23677">
        <v>241.577968</v>
      </c>
    </row>
    <row r="23678" spans="1:5" x14ac:dyDescent="0.2">
      <c r="A23678" s="2">
        <v>43712</v>
      </c>
      <c r="B23678" s="1">
        <v>0.58333333333333337</v>
      </c>
      <c r="C23678">
        <v>11366.064167</v>
      </c>
      <c r="D23678">
        <v>11115.600533000001</v>
      </c>
      <c r="E23678">
        <v>250.46363400000001</v>
      </c>
    </row>
    <row r="23679" spans="1:5" x14ac:dyDescent="0.2">
      <c r="A23679" s="2">
        <v>43712</v>
      </c>
      <c r="B23679" s="1">
        <v>0.59375</v>
      </c>
      <c r="C23679">
        <v>11050.464633</v>
      </c>
      <c r="D23679">
        <v>10805.834247999999</v>
      </c>
      <c r="E23679">
        <v>244.63038499999999</v>
      </c>
    </row>
    <row r="23680" spans="1:5" x14ac:dyDescent="0.2">
      <c r="A23680" s="2">
        <v>43712</v>
      </c>
      <c r="B23680" s="1">
        <v>0.60416666666666663</v>
      </c>
      <c r="C23680">
        <v>10650.510286999999</v>
      </c>
      <c r="D23680">
        <v>10392.677108</v>
      </c>
      <c r="E23680">
        <v>257.83317899999997</v>
      </c>
    </row>
    <row r="23681" spans="1:5" x14ac:dyDescent="0.2">
      <c r="A23681" s="2">
        <v>43712</v>
      </c>
      <c r="B23681" s="1">
        <v>0.61458333333333337</v>
      </c>
      <c r="C23681">
        <v>10693.253145000001</v>
      </c>
      <c r="D23681">
        <v>10443.120782</v>
      </c>
      <c r="E23681">
        <v>250.132363</v>
      </c>
    </row>
    <row r="23682" spans="1:5" x14ac:dyDescent="0.2">
      <c r="A23682" s="2">
        <v>43712</v>
      </c>
      <c r="B23682" s="1">
        <v>0.625</v>
      </c>
      <c r="C23682">
        <v>10616.923696</v>
      </c>
      <c r="D23682">
        <v>10368.041943</v>
      </c>
      <c r="E23682">
        <v>248.881753</v>
      </c>
    </row>
    <row r="23683" spans="1:5" x14ac:dyDescent="0.2">
      <c r="A23683" s="2">
        <v>43712</v>
      </c>
      <c r="B23683" s="1">
        <v>0.63541666666666663</v>
      </c>
      <c r="C23683">
        <v>10447.161196999999</v>
      </c>
      <c r="D23683">
        <v>10200.744189999999</v>
      </c>
      <c r="E23683">
        <v>246.41700700000001</v>
      </c>
    </row>
    <row r="23684" spans="1:5" x14ac:dyDescent="0.2">
      <c r="A23684" s="2">
        <v>43712</v>
      </c>
      <c r="B23684" s="1">
        <v>0.64583333333333337</v>
      </c>
      <c r="C23684">
        <v>10428.352574</v>
      </c>
      <c r="D23684">
        <v>10183.4126</v>
      </c>
      <c r="E23684">
        <v>244.93997400000001</v>
      </c>
    </row>
    <row r="23685" spans="1:5" x14ac:dyDescent="0.2">
      <c r="A23685" s="2">
        <v>43712</v>
      </c>
      <c r="B23685" s="1">
        <v>0.65625</v>
      </c>
      <c r="C23685">
        <v>10329.411184000001</v>
      </c>
      <c r="D23685">
        <v>10089.545853</v>
      </c>
      <c r="E23685">
        <v>239.865331</v>
      </c>
    </row>
    <row r="23686" spans="1:5" x14ac:dyDescent="0.2">
      <c r="A23686" s="2">
        <v>43712</v>
      </c>
      <c r="B23686" s="1">
        <v>0.66666666666666663</v>
      </c>
      <c r="C23686">
        <v>10410.726177</v>
      </c>
      <c r="D23686">
        <v>10174.898954</v>
      </c>
      <c r="E23686">
        <v>235.827223</v>
      </c>
    </row>
    <row r="23687" spans="1:5" x14ac:dyDescent="0.2">
      <c r="A23687" s="2">
        <v>43712</v>
      </c>
      <c r="B23687" s="1">
        <v>0.67708333333333337</v>
      </c>
      <c r="C23687">
        <v>10414.477032999999</v>
      </c>
      <c r="D23687">
        <v>10186.534683</v>
      </c>
      <c r="E23687">
        <v>227.94235</v>
      </c>
    </row>
    <row r="23688" spans="1:5" x14ac:dyDescent="0.2">
      <c r="A23688" s="2">
        <v>43712</v>
      </c>
      <c r="B23688" s="1">
        <v>0.6875</v>
      </c>
      <c r="C23688">
        <v>10504.193506000001</v>
      </c>
      <c r="D23688">
        <v>10268.618839000001</v>
      </c>
      <c r="E23688">
        <v>235.57466700000001</v>
      </c>
    </row>
    <row r="23689" spans="1:5" x14ac:dyDescent="0.2">
      <c r="A23689" s="2">
        <v>43712</v>
      </c>
      <c r="B23689" s="1">
        <v>0.69791666666666663</v>
      </c>
      <c r="C23689">
        <v>10460.582966</v>
      </c>
      <c r="D23689">
        <v>10221.338082</v>
      </c>
      <c r="E23689">
        <v>239.24488400000001</v>
      </c>
    </row>
    <row r="23690" spans="1:5" x14ac:dyDescent="0.2">
      <c r="A23690" s="2">
        <v>43712</v>
      </c>
      <c r="B23690" s="1">
        <v>0.70833333333333337</v>
      </c>
      <c r="C23690">
        <v>10731.859833999999</v>
      </c>
      <c r="D23690">
        <v>10488.920281999999</v>
      </c>
      <c r="E23690">
        <v>242.93955199999999</v>
      </c>
    </row>
    <row r="23691" spans="1:5" x14ac:dyDescent="0.2">
      <c r="A23691" s="2">
        <v>43712</v>
      </c>
      <c r="B23691" s="1">
        <v>0.71875</v>
      </c>
      <c r="C23691">
        <v>11047.822085</v>
      </c>
      <c r="D23691">
        <v>10804.931436999999</v>
      </c>
      <c r="E23691">
        <v>242.890648</v>
      </c>
    </row>
    <row r="23692" spans="1:5" x14ac:dyDescent="0.2">
      <c r="A23692" s="2">
        <v>43712</v>
      </c>
      <c r="B23692" s="1">
        <v>0.72916666666666663</v>
      </c>
      <c r="C23692">
        <v>11625.394542999999</v>
      </c>
      <c r="D23692">
        <v>11377.057763999999</v>
      </c>
      <c r="E23692">
        <v>248.33677900000001</v>
      </c>
    </row>
    <row r="23693" spans="1:5" x14ac:dyDescent="0.2">
      <c r="A23693" s="2">
        <v>43712</v>
      </c>
      <c r="B23693" s="1">
        <v>0.73958333333333337</v>
      </c>
      <c r="C23693">
        <v>11955.675068</v>
      </c>
      <c r="D23693">
        <v>11697.426379</v>
      </c>
      <c r="E23693">
        <v>258.24868900000001</v>
      </c>
    </row>
    <row r="23694" spans="1:5" x14ac:dyDescent="0.2">
      <c r="A23694" s="2">
        <v>43712</v>
      </c>
      <c r="B23694" s="1">
        <v>0.75</v>
      </c>
      <c r="C23694">
        <v>12081.572093999999</v>
      </c>
      <c r="D23694">
        <v>11824.669215</v>
      </c>
      <c r="E23694">
        <v>256.90287899999998</v>
      </c>
    </row>
    <row r="23695" spans="1:5" x14ac:dyDescent="0.2">
      <c r="A23695" s="2">
        <v>43712</v>
      </c>
      <c r="B23695" s="1">
        <v>0.76041666666666663</v>
      </c>
      <c r="C23695">
        <v>12214.082753000001</v>
      </c>
      <c r="D23695">
        <v>11943.251193</v>
      </c>
      <c r="E23695">
        <v>270.83156000000002</v>
      </c>
    </row>
    <row r="23696" spans="1:5" x14ac:dyDescent="0.2">
      <c r="A23696" s="2">
        <v>43712</v>
      </c>
      <c r="B23696" s="1">
        <v>0.77083333333333337</v>
      </c>
      <c r="C23696">
        <v>12964.881447</v>
      </c>
      <c r="D23696">
        <v>12697.920501000001</v>
      </c>
      <c r="E23696">
        <v>266.96094599999998</v>
      </c>
    </row>
    <row r="23697" spans="1:5" x14ac:dyDescent="0.2">
      <c r="A23697" s="2">
        <v>43712</v>
      </c>
      <c r="B23697" s="1">
        <v>0.78125</v>
      </c>
      <c r="C23697">
        <v>13368.381123000001</v>
      </c>
      <c r="D23697">
        <v>13103.714603</v>
      </c>
      <c r="E23697">
        <v>264.66651999999999</v>
      </c>
    </row>
    <row r="23698" spans="1:5" x14ac:dyDescent="0.2">
      <c r="A23698" s="2">
        <v>43712</v>
      </c>
      <c r="B23698" s="1">
        <v>0.79166666666666663</v>
      </c>
      <c r="C23698">
        <v>13732.548726999999</v>
      </c>
      <c r="D23698">
        <v>13466.858993</v>
      </c>
      <c r="E23698">
        <v>265.68973399999999</v>
      </c>
    </row>
    <row r="23699" spans="1:5" x14ac:dyDescent="0.2">
      <c r="A23699" s="2">
        <v>43712</v>
      </c>
      <c r="B23699" s="1">
        <v>0.80208333333333337</v>
      </c>
      <c r="C23699">
        <v>13720.709967000001</v>
      </c>
      <c r="D23699">
        <v>13452.30364</v>
      </c>
      <c r="E23699">
        <v>268.40632699999998</v>
      </c>
    </row>
    <row r="23700" spans="1:5" x14ac:dyDescent="0.2">
      <c r="A23700" s="2">
        <v>43712</v>
      </c>
      <c r="B23700" s="1">
        <v>0.8125</v>
      </c>
      <c r="C23700">
        <v>13889.232819999999</v>
      </c>
      <c r="D23700">
        <v>13620.889488999999</v>
      </c>
      <c r="E23700">
        <v>268.34333099999998</v>
      </c>
    </row>
    <row r="23701" spans="1:5" x14ac:dyDescent="0.2">
      <c r="A23701" s="2">
        <v>43712</v>
      </c>
      <c r="B23701" s="1">
        <v>0.82291666666666663</v>
      </c>
      <c r="C23701">
        <v>14060.274816000001</v>
      </c>
      <c r="D23701">
        <v>13794.437217000001</v>
      </c>
      <c r="E23701">
        <v>265.83759900000001</v>
      </c>
    </row>
    <row r="23702" spans="1:5" x14ac:dyDescent="0.2">
      <c r="A23702" s="2">
        <v>43712</v>
      </c>
      <c r="B23702" s="1">
        <v>0.83333333333333337</v>
      </c>
      <c r="C23702">
        <v>14301.400543</v>
      </c>
      <c r="D23702">
        <v>14020.659465999999</v>
      </c>
      <c r="E23702">
        <v>280.74107700000002</v>
      </c>
    </row>
    <row r="23703" spans="1:5" x14ac:dyDescent="0.2">
      <c r="A23703" s="2">
        <v>43712</v>
      </c>
      <c r="B23703" s="1">
        <v>0.84375</v>
      </c>
      <c r="C23703">
        <v>15063.732539999999</v>
      </c>
      <c r="D23703">
        <v>14762.594462999999</v>
      </c>
      <c r="E23703">
        <v>301.13807700000001</v>
      </c>
    </row>
    <row r="23704" spans="1:5" x14ac:dyDescent="0.2">
      <c r="A23704" s="2">
        <v>43712</v>
      </c>
      <c r="B23704" s="1">
        <v>0.85416666666666663</v>
      </c>
      <c r="C23704">
        <v>15088.722539999999</v>
      </c>
      <c r="D23704">
        <v>14785.818463</v>
      </c>
      <c r="E23704">
        <v>302.90407699999997</v>
      </c>
    </row>
    <row r="23705" spans="1:5" x14ac:dyDescent="0.2">
      <c r="A23705" s="2">
        <v>43712</v>
      </c>
      <c r="B23705" s="1">
        <v>0.86458333333333337</v>
      </c>
      <c r="C23705">
        <v>14803.630542999999</v>
      </c>
      <c r="D23705">
        <v>14499.395466</v>
      </c>
      <c r="E23705">
        <v>304.23507699999999</v>
      </c>
    </row>
    <row r="23706" spans="1:5" x14ac:dyDescent="0.2">
      <c r="A23706" s="2">
        <v>43712</v>
      </c>
      <c r="B23706" s="1">
        <v>0.875</v>
      </c>
      <c r="C23706">
        <v>14112.497546000001</v>
      </c>
      <c r="D23706">
        <v>13826.341469000001</v>
      </c>
      <c r="E23706">
        <v>286.15607699999998</v>
      </c>
    </row>
    <row r="23707" spans="1:5" x14ac:dyDescent="0.2">
      <c r="A23707" s="2">
        <v>43712</v>
      </c>
      <c r="B23707" s="1">
        <v>0.88541666666666663</v>
      </c>
      <c r="C23707">
        <v>13529.993548</v>
      </c>
      <c r="D23707">
        <v>13257.003471</v>
      </c>
      <c r="E23707">
        <v>272.99007699999999</v>
      </c>
    </row>
    <row r="23708" spans="1:5" x14ac:dyDescent="0.2">
      <c r="A23708" s="2">
        <v>43712</v>
      </c>
      <c r="B23708" s="1">
        <v>0.89583333333333337</v>
      </c>
      <c r="C23708">
        <v>13161.356547000001</v>
      </c>
      <c r="D23708">
        <v>12898.285470000001</v>
      </c>
      <c r="E23708">
        <v>263.071077</v>
      </c>
    </row>
    <row r="23709" spans="1:5" x14ac:dyDescent="0.2">
      <c r="A23709" s="2">
        <v>43712</v>
      </c>
      <c r="B23709" s="1">
        <v>0.90625</v>
      </c>
      <c r="C23709">
        <v>12612.167547000001</v>
      </c>
      <c r="D23709">
        <v>12356.268470000001</v>
      </c>
      <c r="E23709">
        <v>255.89907700000001</v>
      </c>
    </row>
    <row r="23710" spans="1:5" x14ac:dyDescent="0.2">
      <c r="A23710" s="2">
        <v>43712</v>
      </c>
      <c r="B23710" s="1">
        <v>0.91666666666666663</v>
      </c>
      <c r="C23710">
        <v>12133.978542000001</v>
      </c>
      <c r="D23710">
        <v>11899.576465</v>
      </c>
      <c r="E23710">
        <v>234.40207699999999</v>
      </c>
    </row>
    <row r="23711" spans="1:5" x14ac:dyDescent="0.2">
      <c r="A23711" s="2">
        <v>43712</v>
      </c>
      <c r="B23711" s="1">
        <v>0.92708333333333337</v>
      </c>
      <c r="C23711">
        <v>11585.26554</v>
      </c>
      <c r="D23711">
        <v>11365.456463</v>
      </c>
      <c r="E23711">
        <v>219.809077</v>
      </c>
    </row>
    <row r="23712" spans="1:5" x14ac:dyDescent="0.2">
      <c r="A23712" s="2">
        <v>43712</v>
      </c>
      <c r="B23712" s="1">
        <v>0.9375</v>
      </c>
      <c r="C23712">
        <v>10705.04054</v>
      </c>
      <c r="D23712">
        <v>10493.027463</v>
      </c>
      <c r="E23712">
        <v>212.01307700000001</v>
      </c>
    </row>
    <row r="23713" spans="1:5" x14ac:dyDescent="0.2">
      <c r="A23713" s="2">
        <v>43712</v>
      </c>
      <c r="B23713" s="1">
        <v>0.94791666666666663</v>
      </c>
      <c r="C23713">
        <v>10210.318539</v>
      </c>
      <c r="D23713">
        <v>10008.034462</v>
      </c>
      <c r="E23713">
        <v>202.284077</v>
      </c>
    </row>
    <row r="23714" spans="1:5" x14ac:dyDescent="0.2">
      <c r="A23714" s="2">
        <v>43712</v>
      </c>
      <c r="B23714" s="1">
        <v>0.95833333333333337</v>
      </c>
      <c r="C23714">
        <v>9734.0905359999997</v>
      </c>
      <c r="D23714">
        <v>9539.9694589999999</v>
      </c>
      <c r="E23714">
        <v>194.12107700000001</v>
      </c>
    </row>
    <row r="23715" spans="1:5" x14ac:dyDescent="0.2">
      <c r="A23715" s="2">
        <v>43712</v>
      </c>
      <c r="B23715" s="1">
        <v>0.96875</v>
      </c>
      <c r="C23715">
        <v>9181.8565369999997</v>
      </c>
      <c r="D23715">
        <v>8996.7024600000004</v>
      </c>
      <c r="E23715">
        <v>185.154077</v>
      </c>
    </row>
    <row r="23716" spans="1:5" x14ac:dyDescent="0.2">
      <c r="A23716" s="2">
        <v>43712</v>
      </c>
      <c r="B23716" s="1">
        <v>0.97916666666666663</v>
      </c>
      <c r="C23716">
        <v>8654.2535399999997</v>
      </c>
      <c r="D23716">
        <v>8473.3944630000005</v>
      </c>
      <c r="E23716">
        <v>180.85907700000001</v>
      </c>
    </row>
    <row r="23717" spans="1:5" x14ac:dyDescent="0.2">
      <c r="A23717" s="2">
        <v>43712</v>
      </c>
      <c r="B23717" s="1">
        <v>0.98958333333333337</v>
      </c>
      <c r="C23717">
        <v>8345.842541</v>
      </c>
      <c r="D23717">
        <v>8168.997464</v>
      </c>
      <c r="E23717">
        <v>176.845077</v>
      </c>
    </row>
    <row r="23718" spans="1:5" x14ac:dyDescent="0.2">
      <c r="A23718" s="2">
        <v>43713</v>
      </c>
      <c r="B23718" s="1">
        <v>0</v>
      </c>
      <c r="C23718">
        <v>8131.0425430000005</v>
      </c>
      <c r="D23718">
        <v>7962.2314660000002</v>
      </c>
      <c r="E23718">
        <v>168.81107700000001</v>
      </c>
    </row>
    <row r="23719" spans="1:5" x14ac:dyDescent="0.2">
      <c r="A23719" s="2">
        <v>43713</v>
      </c>
      <c r="B23719" s="1">
        <v>1.0416666666666666E-2</v>
      </c>
      <c r="C23719">
        <v>7831.3245429999997</v>
      </c>
      <c r="D23719">
        <v>7673.391466</v>
      </c>
      <c r="E23719">
        <v>157.933077</v>
      </c>
    </row>
    <row r="23720" spans="1:5" x14ac:dyDescent="0.2">
      <c r="A23720" s="2">
        <v>43713</v>
      </c>
      <c r="B23720" s="1">
        <v>2.0833333333333332E-2</v>
      </c>
      <c r="C23720">
        <v>7814.1305389999998</v>
      </c>
      <c r="D23720">
        <v>7676.469462</v>
      </c>
      <c r="E23720">
        <v>137.66107700000001</v>
      </c>
    </row>
    <row r="23721" spans="1:5" x14ac:dyDescent="0.2">
      <c r="A23721" s="2">
        <v>43713</v>
      </c>
      <c r="B23721" s="1">
        <v>3.125E-2</v>
      </c>
      <c r="C23721">
        <v>7254.2135419999995</v>
      </c>
      <c r="D23721">
        <v>7122.3254649999999</v>
      </c>
      <c r="E23721">
        <v>131.88807700000001</v>
      </c>
    </row>
    <row r="23722" spans="1:5" x14ac:dyDescent="0.2">
      <c r="A23722" s="2">
        <v>43713</v>
      </c>
      <c r="B23722" s="1">
        <v>4.1666666666666664E-2</v>
      </c>
      <c r="C23722">
        <v>7140.0385450000003</v>
      </c>
      <c r="D23722">
        <v>7006.0774680000004</v>
      </c>
      <c r="E23722">
        <v>133.96107699999999</v>
      </c>
    </row>
    <row r="23723" spans="1:5" x14ac:dyDescent="0.2">
      <c r="A23723" s="2">
        <v>43713</v>
      </c>
      <c r="B23723" s="1">
        <v>5.2083333333333336E-2</v>
      </c>
      <c r="C23723">
        <v>7081.0035479999997</v>
      </c>
      <c r="D23723">
        <v>6954.097471</v>
      </c>
      <c r="E23723">
        <v>126.906077</v>
      </c>
    </row>
    <row r="23724" spans="1:5" x14ac:dyDescent="0.2">
      <c r="A23724" s="2">
        <v>43713</v>
      </c>
      <c r="B23724" s="1">
        <v>6.25E-2</v>
      </c>
      <c r="C23724">
        <v>6923.5675490000003</v>
      </c>
      <c r="D23724">
        <v>6797.9254719999999</v>
      </c>
      <c r="E23724">
        <v>125.642077</v>
      </c>
    </row>
    <row r="23725" spans="1:5" x14ac:dyDescent="0.2">
      <c r="A23725" s="2">
        <v>43713</v>
      </c>
      <c r="B23725" s="1">
        <v>7.2916666666666671E-2</v>
      </c>
      <c r="C23725">
        <v>6806.6155490000001</v>
      </c>
      <c r="D23725">
        <v>6681.9254719999999</v>
      </c>
      <c r="E23725">
        <v>124.690077</v>
      </c>
    </row>
    <row r="23726" spans="1:5" x14ac:dyDescent="0.2">
      <c r="A23726" s="2">
        <v>43713</v>
      </c>
      <c r="B23726" s="1">
        <v>8.3333333333333329E-2</v>
      </c>
      <c r="C23726">
        <v>7055.1935489999996</v>
      </c>
      <c r="D23726">
        <v>6923.2164720000001</v>
      </c>
      <c r="E23726">
        <v>131.97707700000001</v>
      </c>
    </row>
    <row r="23727" spans="1:5" x14ac:dyDescent="0.2">
      <c r="A23727" s="2">
        <v>43713</v>
      </c>
      <c r="B23727" s="1">
        <v>9.375E-2</v>
      </c>
      <c r="C23727">
        <v>7041.4035490000006</v>
      </c>
      <c r="D23727">
        <v>6906.2794720000002</v>
      </c>
      <c r="E23727">
        <v>135.124077</v>
      </c>
    </row>
    <row r="23728" spans="1:5" x14ac:dyDescent="0.2">
      <c r="A23728" s="2">
        <v>43713</v>
      </c>
      <c r="B23728" s="1">
        <v>0.10416666666666667</v>
      </c>
      <c r="C23728">
        <v>6918.4465490000002</v>
      </c>
      <c r="D23728">
        <v>6789.9894720000002</v>
      </c>
      <c r="E23728">
        <v>128.457077</v>
      </c>
    </row>
    <row r="23729" spans="1:5" x14ac:dyDescent="0.2">
      <c r="A23729" s="2">
        <v>43713</v>
      </c>
      <c r="B23729" s="1">
        <v>0.11458333333333333</v>
      </c>
      <c r="C23729">
        <v>6905.7925489999998</v>
      </c>
      <c r="D23729">
        <v>6778.3094719999999</v>
      </c>
      <c r="E23729">
        <v>127.48307699999999</v>
      </c>
    </row>
    <row r="23730" spans="1:5" x14ac:dyDescent="0.2">
      <c r="A23730" s="2">
        <v>43713</v>
      </c>
      <c r="B23730" s="1">
        <v>0.125</v>
      </c>
      <c r="C23730">
        <v>6948.2135490000001</v>
      </c>
      <c r="D23730">
        <v>6814.1654719999997</v>
      </c>
      <c r="E23730">
        <v>134.04807700000001</v>
      </c>
    </row>
    <row r="23731" spans="1:5" x14ac:dyDescent="0.2">
      <c r="A23731" s="2">
        <v>43713</v>
      </c>
      <c r="B23731" s="1">
        <v>0.13541666666666666</v>
      </c>
      <c r="C23731">
        <v>6935.753549</v>
      </c>
      <c r="D23731">
        <v>6803.8184719999999</v>
      </c>
      <c r="E23731">
        <v>131.93507700000001</v>
      </c>
    </row>
    <row r="23732" spans="1:5" x14ac:dyDescent="0.2">
      <c r="A23732" s="2">
        <v>43713</v>
      </c>
      <c r="B23732" s="1">
        <v>0.14583333333333334</v>
      </c>
      <c r="C23732">
        <v>7030.1095490000007</v>
      </c>
      <c r="D23732">
        <v>6896.6334720000004</v>
      </c>
      <c r="E23732">
        <v>133.476077</v>
      </c>
    </row>
    <row r="23733" spans="1:5" x14ac:dyDescent="0.2">
      <c r="A23733" s="2">
        <v>43713</v>
      </c>
      <c r="B23733" s="1">
        <v>0.15625</v>
      </c>
      <c r="C23733">
        <v>6937.3945480000002</v>
      </c>
      <c r="D23733">
        <v>6794.1274709999998</v>
      </c>
      <c r="E23733">
        <v>143.267077</v>
      </c>
    </row>
    <row r="23734" spans="1:5" x14ac:dyDescent="0.2">
      <c r="A23734" s="2">
        <v>43713</v>
      </c>
      <c r="B23734" s="1">
        <v>0.16666666666666666</v>
      </c>
      <c r="C23734">
        <v>7174.484547</v>
      </c>
      <c r="D23734">
        <v>7018.3974699999999</v>
      </c>
      <c r="E23734">
        <v>156.08707699999999</v>
      </c>
    </row>
    <row r="23735" spans="1:5" x14ac:dyDescent="0.2">
      <c r="A23735" s="2">
        <v>43713</v>
      </c>
      <c r="B23735" s="1">
        <v>0.17708333333333334</v>
      </c>
      <c r="C23735">
        <v>7309.7235450000007</v>
      </c>
      <c r="D23735">
        <v>7137.8584680000004</v>
      </c>
      <c r="E23735">
        <v>171.86507700000001</v>
      </c>
    </row>
    <row r="23736" spans="1:5" x14ac:dyDescent="0.2">
      <c r="A23736" s="2">
        <v>43713</v>
      </c>
      <c r="B23736" s="1">
        <v>0.1875</v>
      </c>
      <c r="C23736">
        <v>7398.7135449999996</v>
      </c>
      <c r="D23736">
        <v>7211.2714679999999</v>
      </c>
      <c r="E23736">
        <v>187.44207700000001</v>
      </c>
    </row>
    <row r="23737" spans="1:5" x14ac:dyDescent="0.2">
      <c r="A23737" s="2">
        <v>43713</v>
      </c>
      <c r="B23737" s="1">
        <v>0.19791666666666666</v>
      </c>
      <c r="C23737">
        <v>7707.0615470000002</v>
      </c>
      <c r="D23737">
        <v>7518.2364699999998</v>
      </c>
      <c r="E23737">
        <v>188.82507699999999</v>
      </c>
    </row>
    <row r="23738" spans="1:5" x14ac:dyDescent="0.2">
      <c r="A23738" s="2">
        <v>43713</v>
      </c>
      <c r="B23738" s="1">
        <v>0.20833333333333334</v>
      </c>
      <c r="C23738">
        <v>8182.8655440000002</v>
      </c>
      <c r="D23738">
        <v>7987.2634669999998</v>
      </c>
      <c r="E23738">
        <v>195.60207700000001</v>
      </c>
    </row>
    <row r="23739" spans="1:5" x14ac:dyDescent="0.2">
      <c r="A23739" s="2">
        <v>43713</v>
      </c>
      <c r="B23739" s="1">
        <v>0.21875</v>
      </c>
      <c r="C23739">
        <v>8543.3955420000002</v>
      </c>
      <c r="D23739">
        <v>8348.7214650000005</v>
      </c>
      <c r="E23739">
        <v>194.67407700000001</v>
      </c>
    </row>
    <row r="23740" spans="1:5" x14ac:dyDescent="0.2">
      <c r="A23740" s="2">
        <v>43713</v>
      </c>
      <c r="B23740" s="1">
        <v>0.22916666666666666</v>
      </c>
      <c r="C23740">
        <v>9005.3545439999998</v>
      </c>
      <c r="D23740">
        <v>8801.8474669999996</v>
      </c>
      <c r="E23740">
        <v>203.50707700000001</v>
      </c>
    </row>
    <row r="23741" spans="1:5" x14ac:dyDescent="0.2">
      <c r="A23741" s="2">
        <v>43713</v>
      </c>
      <c r="B23741" s="1">
        <v>0.23958333333333334</v>
      </c>
      <c r="C23741">
        <v>9595.6625430000004</v>
      </c>
      <c r="D23741">
        <v>9382.3254660000002</v>
      </c>
      <c r="E23741">
        <v>213.33707699999999</v>
      </c>
    </row>
    <row r="23742" spans="1:5" x14ac:dyDescent="0.2">
      <c r="A23742" s="2">
        <v>43713</v>
      </c>
      <c r="B23742" s="1">
        <v>0.25</v>
      </c>
      <c r="C23742">
        <v>10579.396545</v>
      </c>
      <c r="D23742">
        <v>10338.489468</v>
      </c>
      <c r="E23742">
        <v>240.90707699999999</v>
      </c>
    </row>
    <row r="23743" spans="1:5" x14ac:dyDescent="0.2">
      <c r="A23743" s="2">
        <v>43713</v>
      </c>
      <c r="B23743" s="1">
        <v>0.26041666666666669</v>
      </c>
      <c r="C23743">
        <v>10916.425545</v>
      </c>
      <c r="D23743">
        <v>10676.605468</v>
      </c>
      <c r="E23743">
        <v>239.820077</v>
      </c>
    </row>
    <row r="23744" spans="1:5" x14ac:dyDescent="0.2">
      <c r="A23744" s="2">
        <v>43713</v>
      </c>
      <c r="B23744" s="1">
        <v>0.27083333333333331</v>
      </c>
      <c r="C23744">
        <v>10918.775548</v>
      </c>
      <c r="D23744">
        <v>10690.609471</v>
      </c>
      <c r="E23744">
        <v>228.166077</v>
      </c>
    </row>
    <row r="23745" spans="1:5" x14ac:dyDescent="0.2">
      <c r="A23745" s="2">
        <v>43713</v>
      </c>
      <c r="B23745" s="1">
        <v>0.28125</v>
      </c>
      <c r="C23745">
        <v>11290.646375</v>
      </c>
      <c r="D23745">
        <v>11071.844682999999</v>
      </c>
      <c r="E23745">
        <v>218.801692</v>
      </c>
    </row>
    <row r="23746" spans="1:5" x14ac:dyDescent="0.2">
      <c r="A23746" s="2">
        <v>43713</v>
      </c>
      <c r="B23746" s="1">
        <v>0.29166666666666669</v>
      </c>
      <c r="C23746">
        <v>11533.026179999999</v>
      </c>
      <c r="D23746">
        <v>11311.641138999999</v>
      </c>
      <c r="E23746">
        <v>221.385041</v>
      </c>
    </row>
    <row r="23747" spans="1:5" x14ac:dyDescent="0.2">
      <c r="A23747" s="2">
        <v>43713</v>
      </c>
      <c r="B23747" s="1">
        <v>0.30208333333333331</v>
      </c>
      <c r="C23747">
        <v>11913.638868</v>
      </c>
      <c r="D23747">
        <v>11694.596433000001</v>
      </c>
      <c r="E23747">
        <v>219.04243500000001</v>
      </c>
    </row>
    <row r="23748" spans="1:5" x14ac:dyDescent="0.2">
      <c r="A23748" s="2">
        <v>43713</v>
      </c>
      <c r="B23748" s="1">
        <v>0.3125</v>
      </c>
      <c r="C23748">
        <v>12177.068044</v>
      </c>
      <c r="D23748">
        <v>11943.812132999999</v>
      </c>
      <c r="E23748">
        <v>233.255911</v>
      </c>
    </row>
    <row r="23749" spans="1:5" x14ac:dyDescent="0.2">
      <c r="A23749" s="2">
        <v>43713</v>
      </c>
      <c r="B23749" s="1">
        <v>0.32291666666666669</v>
      </c>
      <c r="C23749">
        <v>12422.024487999999</v>
      </c>
      <c r="D23749">
        <v>12178.063813999999</v>
      </c>
      <c r="E23749">
        <v>243.96067400000001</v>
      </c>
    </row>
    <row r="23750" spans="1:5" x14ac:dyDescent="0.2">
      <c r="A23750" s="2">
        <v>43713</v>
      </c>
      <c r="B23750" s="1">
        <v>0.33333333333333331</v>
      </c>
      <c r="C23750">
        <v>13223.879763999999</v>
      </c>
      <c r="D23750">
        <v>12976.786989</v>
      </c>
      <c r="E23750">
        <v>247.09277499999999</v>
      </c>
    </row>
    <row r="23751" spans="1:5" x14ac:dyDescent="0.2">
      <c r="A23751" s="2">
        <v>43713</v>
      </c>
      <c r="B23751" s="1">
        <v>0.34375</v>
      </c>
      <c r="C23751">
        <v>13582.839116000001</v>
      </c>
      <c r="D23751">
        <v>13318.986299</v>
      </c>
      <c r="E23751">
        <v>263.85281700000002</v>
      </c>
    </row>
    <row r="23752" spans="1:5" x14ac:dyDescent="0.2">
      <c r="A23752" s="2">
        <v>43713</v>
      </c>
      <c r="B23752" s="1">
        <v>0.35416666666666669</v>
      </c>
      <c r="C23752">
        <v>13512.520961</v>
      </c>
      <c r="D23752">
        <v>13242.733952</v>
      </c>
      <c r="E23752">
        <v>269.78700900000001</v>
      </c>
    </row>
    <row r="23753" spans="1:5" x14ac:dyDescent="0.2">
      <c r="A23753" s="2">
        <v>43713</v>
      </c>
      <c r="B23753" s="1">
        <v>0.36458333333333331</v>
      </c>
      <c r="C23753">
        <v>13722.348470999999</v>
      </c>
      <c r="D23753">
        <v>13454.766014999999</v>
      </c>
      <c r="E23753">
        <v>267.58245599999998</v>
      </c>
    </row>
    <row r="23754" spans="1:5" x14ac:dyDescent="0.2">
      <c r="A23754" s="2">
        <v>43713</v>
      </c>
      <c r="B23754" s="1">
        <v>0.375</v>
      </c>
      <c r="C23754">
        <v>13944.872379999999</v>
      </c>
      <c r="D23754">
        <v>13676.824887999999</v>
      </c>
      <c r="E23754">
        <v>268.04749199999998</v>
      </c>
    </row>
    <row r="23755" spans="1:5" x14ac:dyDescent="0.2">
      <c r="A23755" s="2">
        <v>43713</v>
      </c>
      <c r="B23755" s="1">
        <v>0.38541666666666669</v>
      </c>
      <c r="C23755">
        <v>13633.457972</v>
      </c>
      <c r="D23755">
        <v>13380.774535</v>
      </c>
      <c r="E23755">
        <v>252.683437</v>
      </c>
    </row>
    <row r="23756" spans="1:5" x14ac:dyDescent="0.2">
      <c r="A23756" s="2">
        <v>43713</v>
      </c>
      <c r="B23756" s="1">
        <v>0.39583333333333331</v>
      </c>
      <c r="C23756">
        <v>12623.571077999999</v>
      </c>
      <c r="D23756">
        <v>12366.210171999999</v>
      </c>
      <c r="E23756">
        <v>257.360906</v>
      </c>
    </row>
    <row r="23757" spans="1:5" x14ac:dyDescent="0.2">
      <c r="A23757" s="2">
        <v>43713</v>
      </c>
      <c r="B23757" s="1">
        <v>0.40625</v>
      </c>
      <c r="C23757">
        <v>12761.244592000001</v>
      </c>
      <c r="D23757">
        <v>12544.489416</v>
      </c>
      <c r="E23757">
        <v>216.75517600000001</v>
      </c>
    </row>
    <row r="23758" spans="1:5" x14ac:dyDescent="0.2">
      <c r="A23758" s="2">
        <v>43713</v>
      </c>
      <c r="B23758" s="1">
        <v>0.41666666666666669</v>
      </c>
      <c r="C23758">
        <v>12790.15797</v>
      </c>
      <c r="D23758">
        <v>12551.872072</v>
      </c>
      <c r="E23758">
        <v>238.285898</v>
      </c>
    </row>
    <row r="23759" spans="1:5" x14ac:dyDescent="0.2">
      <c r="A23759" s="2">
        <v>43713</v>
      </c>
      <c r="B23759" s="1">
        <v>0.42708333333333331</v>
      </c>
      <c r="C23759">
        <v>13237.075946000001</v>
      </c>
      <c r="D23759">
        <v>12969.893908</v>
      </c>
      <c r="E23759">
        <v>267.18203799999998</v>
      </c>
    </row>
    <row r="23760" spans="1:5" x14ac:dyDescent="0.2">
      <c r="A23760" s="2">
        <v>43713</v>
      </c>
      <c r="B23760" s="1">
        <v>0.4375</v>
      </c>
      <c r="C23760">
        <v>13198.985278</v>
      </c>
      <c r="D23760">
        <v>12944.754822999999</v>
      </c>
      <c r="E23760">
        <v>254.23045500000001</v>
      </c>
    </row>
    <row r="23761" spans="1:5" x14ac:dyDescent="0.2">
      <c r="A23761" s="2">
        <v>43713</v>
      </c>
      <c r="B23761" s="1">
        <v>0.44791666666666669</v>
      </c>
      <c r="C23761">
        <v>12141.858087000001</v>
      </c>
      <c r="D23761">
        <v>11857.842411</v>
      </c>
      <c r="E23761">
        <v>284.01567599999998</v>
      </c>
    </row>
    <row r="23762" spans="1:5" x14ac:dyDescent="0.2">
      <c r="A23762" s="2">
        <v>43713</v>
      </c>
      <c r="B23762" s="1">
        <v>0.45833333333333331</v>
      </c>
      <c r="C23762">
        <v>12613.545310000001</v>
      </c>
      <c r="D23762">
        <v>12312.193745</v>
      </c>
      <c r="E23762">
        <v>301.35156499999999</v>
      </c>
    </row>
    <row r="23763" spans="1:5" x14ac:dyDescent="0.2">
      <c r="A23763" s="2">
        <v>43713</v>
      </c>
      <c r="B23763" s="1">
        <v>0.46875</v>
      </c>
      <c r="C23763">
        <v>12981.115084000001</v>
      </c>
      <c r="D23763">
        <v>12697.196991000001</v>
      </c>
      <c r="E23763">
        <v>283.918093</v>
      </c>
    </row>
    <row r="23764" spans="1:5" x14ac:dyDescent="0.2">
      <c r="A23764" s="2">
        <v>43713</v>
      </c>
      <c r="B23764" s="1">
        <v>0.47916666666666669</v>
      </c>
      <c r="C23764">
        <v>14659.760856999999</v>
      </c>
      <c r="D23764">
        <v>14361.836257999999</v>
      </c>
      <c r="E23764">
        <v>297.924599</v>
      </c>
    </row>
    <row r="23765" spans="1:5" x14ac:dyDescent="0.2">
      <c r="A23765" s="2">
        <v>43713</v>
      </c>
      <c r="B23765" s="1">
        <v>0.48958333333333331</v>
      </c>
      <c r="C23765">
        <v>12780.406956999999</v>
      </c>
      <c r="D23765">
        <v>12478.844317999999</v>
      </c>
      <c r="E23765">
        <v>301.56263899999999</v>
      </c>
    </row>
    <row r="23766" spans="1:5" x14ac:dyDescent="0.2">
      <c r="A23766" s="2">
        <v>43713</v>
      </c>
      <c r="B23766" s="1">
        <v>0.5</v>
      </c>
      <c r="C23766">
        <v>14093.000953999999</v>
      </c>
      <c r="D23766">
        <v>13834.4563</v>
      </c>
      <c r="E23766">
        <v>258.54465399999998</v>
      </c>
    </row>
    <row r="23767" spans="1:5" x14ac:dyDescent="0.2">
      <c r="A23767" s="2">
        <v>43713</v>
      </c>
      <c r="B23767" s="1">
        <v>0.51041666666666663</v>
      </c>
      <c r="C23767">
        <v>12453.808949</v>
      </c>
      <c r="D23767">
        <v>12199.322571000001</v>
      </c>
      <c r="E23767">
        <v>254.486378</v>
      </c>
    </row>
    <row r="23768" spans="1:5" x14ac:dyDescent="0.2">
      <c r="A23768" s="2">
        <v>43713</v>
      </c>
      <c r="B23768" s="1">
        <v>0.52083333333333337</v>
      </c>
      <c r="C23768">
        <v>15339.754488999999</v>
      </c>
      <c r="D23768">
        <v>15120.219950999999</v>
      </c>
      <c r="E23768">
        <v>219.534538</v>
      </c>
    </row>
    <row r="23769" spans="1:5" x14ac:dyDescent="0.2">
      <c r="A23769" s="2">
        <v>43713</v>
      </c>
      <c r="B23769" s="1">
        <v>0.53125</v>
      </c>
      <c r="C23769">
        <v>16023.842277000002</v>
      </c>
      <c r="D23769">
        <v>15770.467087000001</v>
      </c>
      <c r="E23769">
        <v>253.37519</v>
      </c>
    </row>
    <row r="23770" spans="1:5" x14ac:dyDescent="0.2">
      <c r="A23770" s="2">
        <v>43713</v>
      </c>
      <c r="B23770" s="1">
        <v>0.54166666666666663</v>
      </c>
      <c r="C23770">
        <v>14539.611188000001</v>
      </c>
      <c r="D23770">
        <v>14237.173692</v>
      </c>
      <c r="E23770">
        <v>302.43749600000001</v>
      </c>
    </row>
    <row r="23771" spans="1:5" x14ac:dyDescent="0.2">
      <c r="A23771" s="2">
        <v>43713</v>
      </c>
      <c r="B23771" s="1">
        <v>0.55208333333333337</v>
      </c>
      <c r="C23771">
        <v>12951.534387</v>
      </c>
      <c r="D23771">
        <v>12657.841737999999</v>
      </c>
      <c r="E23771">
        <v>293.69264900000002</v>
      </c>
    </row>
    <row r="23772" spans="1:5" x14ac:dyDescent="0.2">
      <c r="A23772" s="2">
        <v>43713</v>
      </c>
      <c r="B23772" s="1">
        <v>0.5625</v>
      </c>
      <c r="C23772">
        <v>12603.172183999999</v>
      </c>
      <c r="D23772">
        <v>12366.717443</v>
      </c>
      <c r="E23772">
        <v>236.45474100000001</v>
      </c>
    </row>
    <row r="23773" spans="1:5" x14ac:dyDescent="0.2">
      <c r="A23773" s="2">
        <v>43713</v>
      </c>
      <c r="B23773" s="1">
        <v>0.57291666666666663</v>
      </c>
      <c r="C23773">
        <v>12970.306364</v>
      </c>
      <c r="D23773">
        <v>12697.212390999999</v>
      </c>
      <c r="E23773">
        <v>273.09397300000001</v>
      </c>
    </row>
    <row r="23774" spans="1:5" x14ac:dyDescent="0.2">
      <c r="A23774" s="2">
        <v>43713</v>
      </c>
      <c r="B23774" s="1">
        <v>0.58333333333333337</v>
      </c>
      <c r="C23774">
        <v>12552.049448</v>
      </c>
      <c r="D23774">
        <v>12248.410634</v>
      </c>
      <c r="E23774">
        <v>303.63881400000002</v>
      </c>
    </row>
    <row r="23775" spans="1:5" x14ac:dyDescent="0.2">
      <c r="A23775" s="2">
        <v>43713</v>
      </c>
      <c r="B23775" s="1">
        <v>0.59375</v>
      </c>
      <c r="C23775">
        <v>12618.513426000001</v>
      </c>
      <c r="D23775">
        <v>12376.063910000001</v>
      </c>
      <c r="E23775">
        <v>242.44951599999999</v>
      </c>
    </row>
    <row r="23776" spans="1:5" x14ac:dyDescent="0.2">
      <c r="A23776" s="2">
        <v>43713</v>
      </c>
      <c r="B23776" s="1">
        <v>0.60416666666666663</v>
      </c>
      <c r="C23776">
        <v>11434.931267999998</v>
      </c>
      <c r="D23776">
        <v>11191.291531999999</v>
      </c>
      <c r="E23776">
        <v>243.639736</v>
      </c>
    </row>
    <row r="23777" spans="1:5" x14ac:dyDescent="0.2">
      <c r="A23777" s="2">
        <v>43713</v>
      </c>
      <c r="B23777" s="1">
        <v>0.61458333333333337</v>
      </c>
      <c r="C23777">
        <v>12425.416541000001</v>
      </c>
      <c r="D23777">
        <v>12145.050164</v>
      </c>
      <c r="E23777">
        <v>280.366377</v>
      </c>
    </row>
    <row r="23778" spans="1:5" x14ac:dyDescent="0.2">
      <c r="A23778" s="2">
        <v>43713</v>
      </c>
      <c r="B23778" s="1">
        <v>0.625</v>
      </c>
      <c r="C23778">
        <v>13377.868819000001</v>
      </c>
      <c r="D23778">
        <v>13141.245408000001</v>
      </c>
      <c r="E23778">
        <v>236.623411</v>
      </c>
    </row>
    <row r="23779" spans="1:5" x14ac:dyDescent="0.2">
      <c r="A23779" s="2">
        <v>43713</v>
      </c>
      <c r="B23779" s="1">
        <v>0.63541666666666663</v>
      </c>
      <c r="C23779">
        <v>13605.491693</v>
      </c>
      <c r="D23779">
        <v>13427.770006999999</v>
      </c>
      <c r="E23779">
        <v>177.72168600000001</v>
      </c>
    </row>
    <row r="23780" spans="1:5" x14ac:dyDescent="0.2">
      <c r="A23780" s="2">
        <v>43713</v>
      </c>
      <c r="B23780" s="1">
        <v>0.64583333333333337</v>
      </c>
      <c r="C23780">
        <v>13211.257290000001</v>
      </c>
      <c r="D23780">
        <v>13002.463148000001</v>
      </c>
      <c r="E23780">
        <v>208.79414199999999</v>
      </c>
    </row>
    <row r="23781" spans="1:5" x14ac:dyDescent="0.2">
      <c r="A23781" s="2">
        <v>43713</v>
      </c>
      <c r="B23781" s="1">
        <v>0.65625</v>
      </c>
      <c r="C23781">
        <v>13393.530133</v>
      </c>
      <c r="D23781">
        <v>13122.256687999999</v>
      </c>
      <c r="E23781">
        <v>271.27344499999998</v>
      </c>
    </row>
    <row r="23782" spans="1:5" x14ac:dyDescent="0.2">
      <c r="A23782" s="2">
        <v>43713</v>
      </c>
      <c r="B23782" s="1">
        <v>0.66666666666666663</v>
      </c>
      <c r="C23782">
        <v>12298.853246000001</v>
      </c>
      <c r="D23782">
        <v>12034.026852000001</v>
      </c>
      <c r="E23782">
        <v>264.82639399999999</v>
      </c>
    </row>
    <row r="23783" spans="1:5" x14ac:dyDescent="0.2">
      <c r="A23783" s="2">
        <v>43713</v>
      </c>
      <c r="B23783" s="1">
        <v>0.67708333333333337</v>
      </c>
      <c r="C23783">
        <v>11609.698898000001</v>
      </c>
      <c r="D23783">
        <v>11387.749688</v>
      </c>
      <c r="E23783">
        <v>221.94920999999999</v>
      </c>
    </row>
    <row r="23784" spans="1:5" x14ac:dyDescent="0.2">
      <c r="A23784" s="2">
        <v>43713</v>
      </c>
      <c r="B23784" s="1">
        <v>0.6875</v>
      </c>
      <c r="C23784">
        <v>12325.461450999999</v>
      </c>
      <c r="D23784">
        <v>12156.530406</v>
      </c>
      <c r="E23784">
        <v>168.93104500000001</v>
      </c>
    </row>
    <row r="23785" spans="1:5" x14ac:dyDescent="0.2">
      <c r="A23785" s="2">
        <v>43713</v>
      </c>
      <c r="B23785" s="1">
        <v>0.69791666666666663</v>
      </c>
      <c r="C23785">
        <v>14119.386423</v>
      </c>
      <c r="D23785">
        <v>13878.856874999999</v>
      </c>
      <c r="E23785">
        <v>240.52954800000001</v>
      </c>
    </row>
    <row r="23786" spans="1:5" x14ac:dyDescent="0.2">
      <c r="A23786" s="2">
        <v>43713</v>
      </c>
      <c r="B23786" s="1">
        <v>0.70833333333333337</v>
      </c>
      <c r="C23786">
        <v>14296.279199000001</v>
      </c>
      <c r="D23786">
        <v>14015.518894000001</v>
      </c>
      <c r="E23786">
        <v>280.76030500000002</v>
      </c>
    </row>
    <row r="23787" spans="1:5" x14ac:dyDescent="0.2">
      <c r="A23787" s="2">
        <v>43713</v>
      </c>
      <c r="B23787" s="1">
        <v>0.71875</v>
      </c>
      <c r="C23787">
        <v>14118.697107</v>
      </c>
      <c r="D23787">
        <v>13823.844632</v>
      </c>
      <c r="E23787">
        <v>294.85247500000003</v>
      </c>
    </row>
    <row r="23788" spans="1:5" x14ac:dyDescent="0.2">
      <c r="A23788" s="2">
        <v>43713</v>
      </c>
      <c r="B23788" s="1">
        <v>0.72916666666666663</v>
      </c>
      <c r="C23788">
        <v>13921.571615999999</v>
      </c>
      <c r="D23788">
        <v>13627.997571</v>
      </c>
      <c r="E23788">
        <v>293.57404500000001</v>
      </c>
    </row>
    <row r="23789" spans="1:5" x14ac:dyDescent="0.2">
      <c r="A23789" s="2">
        <v>43713</v>
      </c>
      <c r="B23789" s="1">
        <v>0.73958333333333337</v>
      </c>
      <c r="C23789">
        <v>13640.128403999999</v>
      </c>
      <c r="D23789">
        <v>13368.576921</v>
      </c>
      <c r="E23789">
        <v>271.55148300000002</v>
      </c>
    </row>
    <row r="23790" spans="1:5" x14ac:dyDescent="0.2">
      <c r="A23790" s="2">
        <v>43713</v>
      </c>
      <c r="B23790" s="1">
        <v>0.75</v>
      </c>
      <c r="C23790">
        <v>13981.709927</v>
      </c>
      <c r="D23790">
        <v>13699.16144</v>
      </c>
      <c r="E23790">
        <v>282.54848700000002</v>
      </c>
    </row>
    <row r="23791" spans="1:5" x14ac:dyDescent="0.2">
      <c r="A23791" s="2">
        <v>43713</v>
      </c>
      <c r="B23791" s="1">
        <v>0.76041666666666663</v>
      </c>
      <c r="C23791">
        <v>14668.460158000002</v>
      </c>
      <c r="D23791">
        <v>14371.844435000001</v>
      </c>
      <c r="E23791">
        <v>296.615723</v>
      </c>
    </row>
    <row r="23792" spans="1:5" x14ac:dyDescent="0.2">
      <c r="A23792" s="2">
        <v>43713</v>
      </c>
      <c r="B23792" s="1">
        <v>0.77083333333333337</v>
      </c>
      <c r="C23792">
        <v>15676.669320000001</v>
      </c>
      <c r="D23792">
        <v>15384.185147</v>
      </c>
      <c r="E23792">
        <v>292.484173</v>
      </c>
    </row>
    <row r="23793" spans="1:5" x14ac:dyDescent="0.2">
      <c r="A23793" s="2">
        <v>43713</v>
      </c>
      <c r="B23793" s="1">
        <v>0.78125</v>
      </c>
      <c r="C23793">
        <v>15437.951082</v>
      </c>
      <c r="D23793">
        <v>15157.658568999999</v>
      </c>
      <c r="E23793">
        <v>280.29251299999999</v>
      </c>
    </row>
    <row r="23794" spans="1:5" x14ac:dyDescent="0.2">
      <c r="A23794" s="2">
        <v>43713</v>
      </c>
      <c r="B23794" s="1">
        <v>0.79166666666666663</v>
      </c>
      <c r="C23794">
        <v>15828.50452</v>
      </c>
      <c r="D23794">
        <v>15544.711568000001</v>
      </c>
      <c r="E23794">
        <v>283.79295200000001</v>
      </c>
    </row>
    <row r="23795" spans="1:5" x14ac:dyDescent="0.2">
      <c r="A23795" s="2">
        <v>43713</v>
      </c>
      <c r="B23795" s="1">
        <v>0.80208333333333337</v>
      </c>
      <c r="C23795">
        <v>15551.030572</v>
      </c>
      <c r="D23795">
        <v>15260.660673</v>
      </c>
      <c r="E23795">
        <v>290.36989899999998</v>
      </c>
    </row>
    <row r="23796" spans="1:5" x14ac:dyDescent="0.2">
      <c r="A23796" s="2">
        <v>43713</v>
      </c>
      <c r="B23796" s="1">
        <v>0.8125</v>
      </c>
      <c r="C23796">
        <v>15453.814111</v>
      </c>
      <c r="D23796">
        <v>15170.521441999999</v>
      </c>
      <c r="E23796">
        <v>283.29266899999999</v>
      </c>
    </row>
    <row r="23797" spans="1:5" x14ac:dyDescent="0.2">
      <c r="A23797" s="2">
        <v>43713</v>
      </c>
      <c r="B23797" s="1">
        <v>0.82291666666666663</v>
      </c>
      <c r="C23797">
        <v>15424.773541</v>
      </c>
      <c r="D23797">
        <v>15128.738464</v>
      </c>
      <c r="E23797">
        <v>296.035077</v>
      </c>
    </row>
    <row r="23798" spans="1:5" x14ac:dyDescent="0.2">
      <c r="A23798" s="2">
        <v>43713</v>
      </c>
      <c r="B23798" s="1">
        <v>0.83333333333333337</v>
      </c>
      <c r="C23798">
        <v>15349.037532</v>
      </c>
      <c r="D23798">
        <v>15041.020455</v>
      </c>
      <c r="E23798">
        <v>308.01707699999997</v>
      </c>
    </row>
    <row r="23799" spans="1:5" x14ac:dyDescent="0.2">
      <c r="A23799" s="2">
        <v>43713</v>
      </c>
      <c r="B23799" s="1">
        <v>0.84375</v>
      </c>
      <c r="C23799">
        <v>15570.442530999999</v>
      </c>
      <c r="D23799">
        <v>15267.403453999999</v>
      </c>
      <c r="E23799">
        <v>303.03907700000002</v>
      </c>
    </row>
    <row r="23800" spans="1:5" x14ac:dyDescent="0.2">
      <c r="A23800" s="2">
        <v>43713</v>
      </c>
      <c r="B23800" s="1">
        <v>0.85416666666666663</v>
      </c>
      <c r="C23800">
        <v>15241.034535000001</v>
      </c>
      <c r="D23800">
        <v>14936.863458</v>
      </c>
      <c r="E23800">
        <v>304.17107700000003</v>
      </c>
    </row>
    <row r="23801" spans="1:5" x14ac:dyDescent="0.2">
      <c r="A23801" s="2">
        <v>43713</v>
      </c>
      <c r="B23801" s="1">
        <v>0.86458333333333337</v>
      </c>
      <c r="C23801">
        <v>14687.880539</v>
      </c>
      <c r="D23801">
        <v>14397.517462</v>
      </c>
      <c r="E23801">
        <v>290.36307699999998</v>
      </c>
    </row>
    <row r="23802" spans="1:5" x14ac:dyDescent="0.2">
      <c r="A23802" s="2">
        <v>43713</v>
      </c>
      <c r="B23802" s="1">
        <v>0.875</v>
      </c>
      <c r="C23802">
        <v>14088.262545</v>
      </c>
      <c r="D23802">
        <v>13806.255467999999</v>
      </c>
      <c r="E23802">
        <v>282.00707699999998</v>
      </c>
    </row>
    <row r="23803" spans="1:5" x14ac:dyDescent="0.2">
      <c r="A23803" s="2">
        <v>43713</v>
      </c>
      <c r="B23803" s="1">
        <v>0.88541666666666663</v>
      </c>
      <c r="C23803">
        <v>13619.150546999999</v>
      </c>
      <c r="D23803">
        <v>13346.02147</v>
      </c>
      <c r="E23803">
        <v>273.129077</v>
      </c>
    </row>
    <row r="23804" spans="1:5" x14ac:dyDescent="0.2">
      <c r="A23804" s="2">
        <v>43713</v>
      </c>
      <c r="B23804" s="1">
        <v>0.89583333333333337</v>
      </c>
      <c r="C23804">
        <v>12982.232547</v>
      </c>
      <c r="D23804">
        <v>12718.07647</v>
      </c>
      <c r="E23804">
        <v>264.15607699999998</v>
      </c>
    </row>
    <row r="23805" spans="1:5" x14ac:dyDescent="0.2">
      <c r="A23805" s="2">
        <v>43713</v>
      </c>
      <c r="B23805" s="1">
        <v>0.90625</v>
      </c>
      <c r="C23805">
        <v>12689.283547999999</v>
      </c>
      <c r="D23805">
        <v>12428.494471</v>
      </c>
      <c r="E23805">
        <v>260.78907700000002</v>
      </c>
    </row>
    <row r="23806" spans="1:5" x14ac:dyDescent="0.2">
      <c r="A23806" s="2">
        <v>43713</v>
      </c>
      <c r="B23806" s="1">
        <v>0.91666666666666663</v>
      </c>
      <c r="C23806">
        <v>12422.532548000001</v>
      </c>
      <c r="D23806">
        <v>12181.881471000001</v>
      </c>
      <c r="E23806">
        <v>240.65107699999999</v>
      </c>
    </row>
    <row r="23807" spans="1:5" x14ac:dyDescent="0.2">
      <c r="A23807" s="2">
        <v>43713</v>
      </c>
      <c r="B23807" s="1">
        <v>0.92708333333333337</v>
      </c>
      <c r="C23807">
        <v>11663.285548</v>
      </c>
      <c r="D23807">
        <v>11431.169470999999</v>
      </c>
      <c r="E23807">
        <v>232.11607699999999</v>
      </c>
    </row>
    <row r="23808" spans="1:5" x14ac:dyDescent="0.2">
      <c r="A23808" s="2">
        <v>43713</v>
      </c>
      <c r="B23808" s="1">
        <v>0.9375</v>
      </c>
      <c r="C23808">
        <v>10843.502547</v>
      </c>
      <c r="D23808">
        <v>10626.13047</v>
      </c>
      <c r="E23808">
        <v>217.37207699999999</v>
      </c>
    </row>
    <row r="23809" spans="1:5" x14ac:dyDescent="0.2">
      <c r="A23809" s="2">
        <v>43713</v>
      </c>
      <c r="B23809" s="1">
        <v>0.94791666666666663</v>
      </c>
      <c r="C23809">
        <v>10292.794546000001</v>
      </c>
      <c r="D23809">
        <v>10081.464469</v>
      </c>
      <c r="E23809">
        <v>211.33007699999999</v>
      </c>
    </row>
    <row r="23810" spans="1:5" x14ac:dyDescent="0.2">
      <c r="A23810" s="2">
        <v>43713</v>
      </c>
      <c r="B23810" s="1">
        <v>0.95833333333333337</v>
      </c>
      <c r="C23810">
        <v>9716.7045440000002</v>
      </c>
      <c r="D23810">
        <v>9514.5064669999992</v>
      </c>
      <c r="E23810">
        <v>202.19807700000001</v>
      </c>
    </row>
    <row r="23811" spans="1:5" x14ac:dyDescent="0.2">
      <c r="A23811" s="2">
        <v>43713</v>
      </c>
      <c r="B23811" s="1">
        <v>0.96875</v>
      </c>
      <c r="C23811">
        <v>9280.065544000001</v>
      </c>
      <c r="D23811">
        <v>9092.0674670000008</v>
      </c>
      <c r="E23811">
        <v>187.99807699999999</v>
      </c>
    </row>
    <row r="23812" spans="1:5" x14ac:dyDescent="0.2">
      <c r="A23812" s="2">
        <v>43713</v>
      </c>
      <c r="B23812" s="1">
        <v>0.97916666666666663</v>
      </c>
      <c r="C23812">
        <v>8850.7015439999996</v>
      </c>
      <c r="D23812">
        <v>8672.3934669999999</v>
      </c>
      <c r="E23812">
        <v>178.308077</v>
      </c>
    </row>
    <row r="23813" spans="1:5" x14ac:dyDescent="0.2">
      <c r="A23813" s="2">
        <v>43713</v>
      </c>
      <c r="B23813" s="1">
        <v>0.98958333333333337</v>
      </c>
      <c r="C23813">
        <v>8539.3575440000004</v>
      </c>
      <c r="D23813">
        <v>8364.6284670000005</v>
      </c>
      <c r="E23813">
        <v>174.72907699999999</v>
      </c>
    </row>
    <row r="23814" spans="1:5" x14ac:dyDescent="0.2">
      <c r="A23814" s="2">
        <v>43714</v>
      </c>
      <c r="B23814" s="1">
        <v>0</v>
      </c>
      <c r="C23814">
        <v>8286.984543999999</v>
      </c>
      <c r="D23814">
        <v>8117.1204669999997</v>
      </c>
      <c r="E23814">
        <v>169.86407700000001</v>
      </c>
    </row>
    <row r="23815" spans="1:5" x14ac:dyDescent="0.2">
      <c r="A23815" s="2">
        <v>43714</v>
      </c>
      <c r="B23815" s="1">
        <v>1.0416666666666666E-2</v>
      </c>
      <c r="C23815">
        <v>7990.2095449999997</v>
      </c>
      <c r="D23815">
        <v>7824.6904679999998</v>
      </c>
      <c r="E23815">
        <v>165.51907700000001</v>
      </c>
    </row>
    <row r="23816" spans="1:5" x14ac:dyDescent="0.2">
      <c r="A23816" s="2">
        <v>43714</v>
      </c>
      <c r="B23816" s="1">
        <v>2.0833333333333332E-2</v>
      </c>
      <c r="C23816">
        <v>7838.133546</v>
      </c>
      <c r="D23816">
        <v>7693.475469</v>
      </c>
      <c r="E23816">
        <v>144.65807699999999</v>
      </c>
    </row>
    <row r="23817" spans="1:5" x14ac:dyDescent="0.2">
      <c r="A23817" s="2">
        <v>43714</v>
      </c>
      <c r="B23817" s="1">
        <v>3.125E-2</v>
      </c>
      <c r="C23817">
        <v>7470.5505450000001</v>
      </c>
      <c r="D23817">
        <v>7337.5274680000002</v>
      </c>
      <c r="E23817">
        <v>133.023077</v>
      </c>
    </row>
    <row r="23818" spans="1:5" x14ac:dyDescent="0.2">
      <c r="A23818" s="2">
        <v>43714</v>
      </c>
      <c r="B23818" s="1">
        <v>4.1666666666666664E-2</v>
      </c>
      <c r="C23818">
        <v>7301.2095449999997</v>
      </c>
      <c r="D23818">
        <v>7163.602468</v>
      </c>
      <c r="E23818">
        <v>137.607077</v>
      </c>
    </row>
    <row r="23819" spans="1:5" x14ac:dyDescent="0.2">
      <c r="A23819" s="2">
        <v>43714</v>
      </c>
      <c r="B23819" s="1">
        <v>5.2083333333333336E-2</v>
      </c>
      <c r="C23819">
        <v>7294.5285460000005</v>
      </c>
      <c r="D23819">
        <v>7160.4134690000001</v>
      </c>
      <c r="E23819">
        <v>134.11507700000001</v>
      </c>
    </row>
    <row r="23820" spans="1:5" x14ac:dyDescent="0.2">
      <c r="A23820" s="2">
        <v>43714</v>
      </c>
      <c r="B23820" s="1">
        <v>6.25E-2</v>
      </c>
      <c r="C23820">
        <v>7366.8835469999995</v>
      </c>
      <c r="D23820">
        <v>7238.5844699999998</v>
      </c>
      <c r="E23820">
        <v>128.29907700000001</v>
      </c>
    </row>
    <row r="23821" spans="1:5" x14ac:dyDescent="0.2">
      <c r="A23821" s="2">
        <v>43714</v>
      </c>
      <c r="B23821" s="1">
        <v>7.2916666666666671E-2</v>
      </c>
      <c r="C23821">
        <v>6871.9228290000001</v>
      </c>
      <c r="D23821">
        <v>6740.9037520000002</v>
      </c>
      <c r="E23821">
        <v>131.01907700000001</v>
      </c>
    </row>
    <row r="23822" spans="1:5" x14ac:dyDescent="0.2">
      <c r="A23822" s="2">
        <v>43714</v>
      </c>
      <c r="B23822" s="1">
        <v>8.3333333333333329E-2</v>
      </c>
      <c r="C23822">
        <v>7355.7906009999997</v>
      </c>
      <c r="D23822">
        <v>7221.1375239999998</v>
      </c>
      <c r="E23822">
        <v>134.653077</v>
      </c>
    </row>
    <row r="23823" spans="1:5" x14ac:dyDescent="0.2">
      <c r="A23823" s="2">
        <v>43714</v>
      </c>
      <c r="B23823" s="1">
        <v>9.375E-2</v>
      </c>
      <c r="C23823">
        <v>7213.6895440000008</v>
      </c>
      <c r="D23823">
        <v>7078.0524670000004</v>
      </c>
      <c r="E23823">
        <v>135.63707700000001</v>
      </c>
    </row>
    <row r="23824" spans="1:5" x14ac:dyDescent="0.2">
      <c r="A23824" s="2">
        <v>43714</v>
      </c>
      <c r="B23824" s="1">
        <v>0.10416666666666667</v>
      </c>
      <c r="C23824">
        <v>7101.8585419999999</v>
      </c>
      <c r="D23824">
        <v>6964.1554649999998</v>
      </c>
      <c r="E23824">
        <v>137.70307700000001</v>
      </c>
    </row>
    <row r="23825" spans="1:5" x14ac:dyDescent="0.2">
      <c r="A23825" s="2">
        <v>43714</v>
      </c>
      <c r="B23825" s="1">
        <v>0.11458333333333333</v>
      </c>
      <c r="C23825">
        <v>7032.4895420000003</v>
      </c>
      <c r="D23825">
        <v>6894.9524650000003</v>
      </c>
      <c r="E23825">
        <v>137.53707700000001</v>
      </c>
    </row>
    <row r="23826" spans="1:5" x14ac:dyDescent="0.2">
      <c r="A23826" s="2">
        <v>43714</v>
      </c>
      <c r="B23826" s="1">
        <v>0.125</v>
      </c>
      <c r="C23826">
        <v>7071.3415409999998</v>
      </c>
      <c r="D23826">
        <v>6936.1394639999999</v>
      </c>
      <c r="E23826">
        <v>135.202077</v>
      </c>
    </row>
    <row r="23827" spans="1:5" x14ac:dyDescent="0.2">
      <c r="A23827" s="2">
        <v>43714</v>
      </c>
      <c r="B23827" s="1">
        <v>0.13541666666666666</v>
      </c>
      <c r="C23827">
        <v>7138.4515390000006</v>
      </c>
      <c r="D23827">
        <v>7001.1174620000002</v>
      </c>
      <c r="E23827">
        <v>137.33407700000001</v>
      </c>
    </row>
    <row r="23828" spans="1:5" x14ac:dyDescent="0.2">
      <c r="A23828" s="2">
        <v>43714</v>
      </c>
      <c r="B23828" s="1">
        <v>0.14583333333333334</v>
      </c>
      <c r="C23828">
        <v>7124.0005389999997</v>
      </c>
      <c r="D23828">
        <v>6985.0494619999999</v>
      </c>
      <c r="E23828">
        <v>138.951077</v>
      </c>
    </row>
    <row r="23829" spans="1:5" x14ac:dyDescent="0.2">
      <c r="A23829" s="2">
        <v>43714</v>
      </c>
      <c r="B23829" s="1">
        <v>0.15625</v>
      </c>
      <c r="C23829">
        <v>7309.2615960000003</v>
      </c>
      <c r="D23829">
        <v>7166.8025189999998</v>
      </c>
      <c r="E23829">
        <v>142.45907700000001</v>
      </c>
    </row>
    <row r="23830" spans="1:5" x14ac:dyDescent="0.2">
      <c r="A23830" s="2">
        <v>43714</v>
      </c>
      <c r="B23830" s="1">
        <v>0.16666666666666666</v>
      </c>
      <c r="C23830">
        <v>7502.1406000000006</v>
      </c>
      <c r="D23830">
        <v>7335.9505230000004</v>
      </c>
      <c r="E23830">
        <v>166.190077</v>
      </c>
    </row>
    <row r="23831" spans="1:5" x14ac:dyDescent="0.2">
      <c r="A23831" s="2">
        <v>43714</v>
      </c>
      <c r="B23831" s="1">
        <v>0.17708333333333334</v>
      </c>
      <c r="C23831">
        <v>7617.7217229999997</v>
      </c>
      <c r="D23831">
        <v>7437.5946459999996</v>
      </c>
      <c r="E23831">
        <v>180.12707700000001</v>
      </c>
    </row>
    <row r="23832" spans="1:5" x14ac:dyDescent="0.2">
      <c r="A23832" s="2">
        <v>43714</v>
      </c>
      <c r="B23832" s="1">
        <v>0.1875</v>
      </c>
      <c r="C23832">
        <v>7923.6505459999998</v>
      </c>
      <c r="D23832">
        <v>7734.5834690000002</v>
      </c>
      <c r="E23832">
        <v>189.06707700000001</v>
      </c>
    </row>
    <row r="23833" spans="1:5" x14ac:dyDescent="0.2">
      <c r="A23833" s="2">
        <v>43714</v>
      </c>
      <c r="B23833" s="1">
        <v>0.19791666666666666</v>
      </c>
      <c r="C23833">
        <v>8125.6765459999997</v>
      </c>
      <c r="D23833">
        <v>7930.6794689999997</v>
      </c>
      <c r="E23833">
        <v>194.99707699999999</v>
      </c>
    </row>
    <row r="23834" spans="1:5" x14ac:dyDescent="0.2">
      <c r="A23834" s="2">
        <v>43714</v>
      </c>
      <c r="B23834" s="1">
        <v>0.20833333333333334</v>
      </c>
      <c r="C23834">
        <v>8570.4675470000002</v>
      </c>
      <c r="D23834">
        <v>8368.9464700000008</v>
      </c>
      <c r="E23834">
        <v>201.52107699999999</v>
      </c>
    </row>
    <row r="23835" spans="1:5" x14ac:dyDescent="0.2">
      <c r="A23835" s="2">
        <v>43714</v>
      </c>
      <c r="B23835" s="1">
        <v>0.21875</v>
      </c>
      <c r="C23835">
        <v>8783.7575489999999</v>
      </c>
      <c r="D23835">
        <v>8580.5254719999994</v>
      </c>
      <c r="E23835">
        <v>203.232077</v>
      </c>
    </row>
    <row r="23836" spans="1:5" x14ac:dyDescent="0.2">
      <c r="A23836" s="2">
        <v>43714</v>
      </c>
      <c r="B23836" s="1">
        <v>0.22916666666666666</v>
      </c>
      <c r="C23836">
        <v>9402.6275490000007</v>
      </c>
      <c r="D23836">
        <v>9188.9434720000008</v>
      </c>
      <c r="E23836">
        <v>213.684077</v>
      </c>
    </row>
    <row r="23837" spans="1:5" x14ac:dyDescent="0.2">
      <c r="A23837" s="2">
        <v>43714</v>
      </c>
      <c r="B23837" s="1">
        <v>0.23958333333333334</v>
      </c>
      <c r="C23837">
        <v>9840.7835489999998</v>
      </c>
      <c r="D23837">
        <v>9616.3324720000001</v>
      </c>
      <c r="E23837">
        <v>224.451077</v>
      </c>
    </row>
    <row r="23838" spans="1:5" x14ac:dyDescent="0.2">
      <c r="A23838" s="2">
        <v>43714</v>
      </c>
      <c r="B23838" s="1">
        <v>0.25</v>
      </c>
      <c r="C23838">
        <v>10713.696549</v>
      </c>
      <c r="D23838">
        <v>10466.302471999999</v>
      </c>
      <c r="E23838">
        <v>247.39407700000001</v>
      </c>
    </row>
    <row r="23839" spans="1:5" x14ac:dyDescent="0.2">
      <c r="A23839" s="2">
        <v>43714</v>
      </c>
      <c r="B23839" s="1">
        <v>0.26041666666666669</v>
      </c>
      <c r="C23839">
        <v>11327.131547999999</v>
      </c>
      <c r="D23839">
        <v>11083.262471</v>
      </c>
      <c r="E23839">
        <v>243.869077</v>
      </c>
    </row>
    <row r="23840" spans="1:5" x14ac:dyDescent="0.2">
      <c r="A23840" s="2">
        <v>43714</v>
      </c>
      <c r="B23840" s="1">
        <v>0.27083333333333331</v>
      </c>
      <c r="C23840">
        <v>11243.561484</v>
      </c>
      <c r="D23840">
        <v>11011.008406999999</v>
      </c>
      <c r="E23840">
        <v>232.553077</v>
      </c>
    </row>
    <row r="23841" spans="1:5" x14ac:dyDescent="0.2">
      <c r="A23841" s="2">
        <v>43714</v>
      </c>
      <c r="B23841" s="1">
        <v>0.28125</v>
      </c>
      <c r="C23841">
        <v>11713.157090000001</v>
      </c>
      <c r="D23841">
        <v>11476.879446000001</v>
      </c>
      <c r="E23841">
        <v>236.27764400000001</v>
      </c>
    </row>
    <row r="23842" spans="1:5" x14ac:dyDescent="0.2">
      <c r="A23842" s="2">
        <v>43714</v>
      </c>
      <c r="B23842" s="1">
        <v>0.29166666666666669</v>
      </c>
      <c r="C23842">
        <v>12122.692428</v>
      </c>
      <c r="D23842">
        <v>11892.587889</v>
      </c>
      <c r="E23842">
        <v>230.10453899999999</v>
      </c>
    </row>
    <row r="23843" spans="1:5" x14ac:dyDescent="0.2">
      <c r="A23843" s="2">
        <v>43714</v>
      </c>
      <c r="B23843" s="1">
        <v>0.30208333333333331</v>
      </c>
      <c r="C23843">
        <v>12571.066545</v>
      </c>
      <c r="D23843">
        <v>12328.164203</v>
      </c>
      <c r="E23843">
        <v>242.902342</v>
      </c>
    </row>
    <row r="23844" spans="1:5" x14ac:dyDescent="0.2">
      <c r="A23844" s="2">
        <v>43714</v>
      </c>
      <c r="B23844" s="1">
        <v>0.3125</v>
      </c>
      <c r="C23844">
        <v>13248.385294</v>
      </c>
      <c r="D23844">
        <v>12999.514851</v>
      </c>
      <c r="E23844">
        <v>248.87044299999999</v>
      </c>
    </row>
    <row r="23845" spans="1:5" x14ac:dyDescent="0.2">
      <c r="A23845" s="2">
        <v>43714</v>
      </c>
      <c r="B23845" s="1">
        <v>0.32291666666666669</v>
      </c>
      <c r="C23845">
        <v>13911.032727</v>
      </c>
      <c r="D23845">
        <v>13653.548325</v>
      </c>
      <c r="E23845">
        <v>257.48440199999999</v>
      </c>
    </row>
    <row r="23846" spans="1:5" x14ac:dyDescent="0.2">
      <c r="A23846" s="2">
        <v>43714</v>
      </c>
      <c r="B23846" s="1">
        <v>0.33333333333333331</v>
      </c>
      <c r="C23846">
        <v>14437.484111000002</v>
      </c>
      <c r="D23846">
        <v>14184.794196000001</v>
      </c>
      <c r="E23846">
        <v>252.68991500000001</v>
      </c>
    </row>
    <row r="23847" spans="1:5" x14ac:dyDescent="0.2">
      <c r="A23847" s="2">
        <v>43714</v>
      </c>
      <c r="B23847" s="1">
        <v>0.34375</v>
      </c>
      <c r="C23847">
        <v>14849.014549</v>
      </c>
      <c r="D23847">
        <v>14581.823758</v>
      </c>
      <c r="E23847">
        <v>267.19079099999999</v>
      </c>
    </row>
    <row r="23848" spans="1:5" x14ac:dyDescent="0.2">
      <c r="A23848" s="2">
        <v>43714</v>
      </c>
      <c r="B23848" s="1">
        <v>0.35416666666666669</v>
      </c>
      <c r="C23848">
        <v>15289.740604999999</v>
      </c>
      <c r="D23848">
        <v>15005.784170999999</v>
      </c>
      <c r="E23848">
        <v>283.956434</v>
      </c>
    </row>
    <row r="23849" spans="1:5" x14ac:dyDescent="0.2">
      <c r="A23849" s="2">
        <v>43714</v>
      </c>
      <c r="B23849" s="1">
        <v>0.36458333333333331</v>
      </c>
      <c r="C23849">
        <v>15543.621886999999</v>
      </c>
      <c r="D23849">
        <v>15250.953654999999</v>
      </c>
      <c r="E23849">
        <v>292.66823199999999</v>
      </c>
    </row>
    <row r="23850" spans="1:5" x14ac:dyDescent="0.2">
      <c r="A23850" s="2">
        <v>43714</v>
      </c>
      <c r="B23850" s="1">
        <v>0.375</v>
      </c>
      <c r="C23850">
        <v>15483.776478</v>
      </c>
      <c r="D23850">
        <v>15201.838664999999</v>
      </c>
      <c r="E23850">
        <v>281.93781300000001</v>
      </c>
    </row>
    <row r="23851" spans="1:5" x14ac:dyDescent="0.2">
      <c r="A23851" s="2">
        <v>43714</v>
      </c>
      <c r="B23851" s="1">
        <v>0.38541666666666669</v>
      </c>
      <c r="C23851">
        <v>15373.576942</v>
      </c>
      <c r="D23851">
        <v>15082.699656999999</v>
      </c>
      <c r="E23851">
        <v>290.87728499999997</v>
      </c>
    </row>
    <row r="23852" spans="1:5" x14ac:dyDescent="0.2">
      <c r="A23852" s="2">
        <v>43714</v>
      </c>
      <c r="B23852" s="1">
        <v>0.39583333333333331</v>
      </c>
      <c r="C23852">
        <v>15106.692841</v>
      </c>
      <c r="D23852">
        <v>14823.549994999999</v>
      </c>
      <c r="E23852">
        <v>283.14284600000002</v>
      </c>
    </row>
    <row r="23853" spans="1:5" x14ac:dyDescent="0.2">
      <c r="A23853" s="2">
        <v>43714</v>
      </c>
      <c r="B23853" s="1">
        <v>0.40625</v>
      </c>
      <c r="C23853">
        <v>14918.237437000002</v>
      </c>
      <c r="D23853">
        <v>14628.930829000001</v>
      </c>
      <c r="E23853">
        <v>289.30660799999998</v>
      </c>
    </row>
    <row r="23854" spans="1:5" x14ac:dyDescent="0.2">
      <c r="A23854" s="2">
        <v>43714</v>
      </c>
      <c r="B23854" s="1">
        <v>0.41666666666666669</v>
      </c>
      <c r="C23854">
        <v>14901.360034000001</v>
      </c>
      <c r="D23854">
        <v>14603.526872</v>
      </c>
      <c r="E23854">
        <v>297.83316200000002</v>
      </c>
    </row>
    <row r="23855" spans="1:5" x14ac:dyDescent="0.2">
      <c r="A23855" s="2">
        <v>43714</v>
      </c>
      <c r="B23855" s="1">
        <v>0.42708333333333331</v>
      </c>
      <c r="C23855">
        <v>14996.036486000001</v>
      </c>
      <c r="D23855">
        <v>14704.881294000001</v>
      </c>
      <c r="E23855">
        <v>291.155192</v>
      </c>
    </row>
    <row r="23856" spans="1:5" x14ac:dyDescent="0.2">
      <c r="A23856" s="2">
        <v>43714</v>
      </c>
      <c r="B23856" s="1">
        <v>0.4375</v>
      </c>
      <c r="C23856">
        <v>14998.338276</v>
      </c>
      <c r="D23856">
        <v>14702.64392</v>
      </c>
      <c r="E23856">
        <v>295.69435600000003</v>
      </c>
    </row>
    <row r="23857" spans="1:5" x14ac:dyDescent="0.2">
      <c r="A23857" s="2">
        <v>43714</v>
      </c>
      <c r="B23857" s="1">
        <v>0.44791666666666669</v>
      </c>
      <c r="C23857">
        <v>14373.488389</v>
      </c>
      <c r="D23857">
        <v>14067.413261</v>
      </c>
      <c r="E23857">
        <v>306.07512800000001</v>
      </c>
    </row>
    <row r="23858" spans="1:5" x14ac:dyDescent="0.2">
      <c r="A23858" s="2">
        <v>43714</v>
      </c>
      <c r="B23858" s="1">
        <v>0.45833333333333331</v>
      </c>
      <c r="C23858">
        <v>13567.502936000001</v>
      </c>
      <c r="D23858">
        <v>13260.608808000001</v>
      </c>
      <c r="E23858">
        <v>306.89412800000002</v>
      </c>
    </row>
    <row r="23859" spans="1:5" x14ac:dyDescent="0.2">
      <c r="A23859" s="2">
        <v>43714</v>
      </c>
      <c r="B23859" s="1">
        <v>0.46875</v>
      </c>
      <c r="C23859">
        <v>14208.488712</v>
      </c>
      <c r="D23859">
        <v>13899.725770999999</v>
      </c>
      <c r="E23859">
        <v>308.76294100000001</v>
      </c>
    </row>
    <row r="23860" spans="1:5" x14ac:dyDescent="0.2">
      <c r="A23860" s="2">
        <v>43714</v>
      </c>
      <c r="B23860" s="1">
        <v>0.47916666666666669</v>
      </c>
      <c r="C23860">
        <v>13322.594045</v>
      </c>
      <c r="D23860">
        <v>13028.880283</v>
      </c>
      <c r="E23860">
        <v>293.71376199999997</v>
      </c>
    </row>
    <row r="23861" spans="1:5" x14ac:dyDescent="0.2">
      <c r="A23861" s="2">
        <v>43714</v>
      </c>
      <c r="B23861" s="1">
        <v>0.48958333333333331</v>
      </c>
      <c r="C23861">
        <v>14860.013137</v>
      </c>
      <c r="D23861">
        <v>14540.931138</v>
      </c>
      <c r="E23861">
        <v>319.081999</v>
      </c>
    </row>
    <row r="23862" spans="1:5" x14ac:dyDescent="0.2">
      <c r="A23862" s="2">
        <v>43714</v>
      </c>
      <c r="B23862" s="1">
        <v>0.5</v>
      </c>
      <c r="C23862">
        <v>14668.269865999999</v>
      </c>
      <c r="D23862">
        <v>14367.511497</v>
      </c>
      <c r="E23862">
        <v>300.75836900000002</v>
      </c>
    </row>
    <row r="23863" spans="1:5" x14ac:dyDescent="0.2">
      <c r="A23863" s="2">
        <v>43714</v>
      </c>
      <c r="B23863" s="1">
        <v>0.51041666666666663</v>
      </c>
      <c r="C23863">
        <v>14320.517433000001</v>
      </c>
      <c r="D23863">
        <v>14033.426632000001</v>
      </c>
      <c r="E23863">
        <v>287.090801</v>
      </c>
    </row>
    <row r="23864" spans="1:5" x14ac:dyDescent="0.2">
      <c r="A23864" s="2">
        <v>43714</v>
      </c>
      <c r="B23864" s="1">
        <v>0.52083333333333337</v>
      </c>
      <c r="C23864">
        <v>13824.573655999999</v>
      </c>
      <c r="D23864">
        <v>13524.964384999999</v>
      </c>
      <c r="E23864">
        <v>299.60927099999998</v>
      </c>
    </row>
    <row r="23865" spans="1:5" x14ac:dyDescent="0.2">
      <c r="A23865" s="2">
        <v>43714</v>
      </c>
      <c r="B23865" s="1">
        <v>0.53125</v>
      </c>
      <c r="C23865">
        <v>14373.806341</v>
      </c>
      <c r="D23865">
        <v>14082.625848</v>
      </c>
      <c r="E23865">
        <v>291.18049300000001</v>
      </c>
    </row>
    <row r="23866" spans="1:5" x14ac:dyDescent="0.2">
      <c r="A23866" s="2">
        <v>43714</v>
      </c>
      <c r="B23866" s="1">
        <v>0.54166666666666663</v>
      </c>
      <c r="C23866">
        <v>13859.013434</v>
      </c>
      <c r="D23866">
        <v>13590.299298</v>
      </c>
      <c r="E23866">
        <v>268.714136</v>
      </c>
    </row>
    <row r="23867" spans="1:5" x14ac:dyDescent="0.2">
      <c r="A23867" s="2">
        <v>43714</v>
      </c>
      <c r="B23867" s="1">
        <v>0.55208333333333337</v>
      </c>
      <c r="C23867">
        <v>13697.600444</v>
      </c>
      <c r="D23867">
        <v>13438.489059</v>
      </c>
      <c r="E23867">
        <v>259.11138499999998</v>
      </c>
    </row>
    <row r="23868" spans="1:5" x14ac:dyDescent="0.2">
      <c r="A23868" s="2">
        <v>43714</v>
      </c>
      <c r="B23868" s="1">
        <v>0.5625</v>
      </c>
      <c r="C23868">
        <v>12337.955013000001</v>
      </c>
      <c r="D23868">
        <v>12086.24849</v>
      </c>
      <c r="E23868">
        <v>251.706523</v>
      </c>
    </row>
    <row r="23869" spans="1:5" x14ac:dyDescent="0.2">
      <c r="A23869" s="2">
        <v>43714</v>
      </c>
      <c r="B23869" s="1">
        <v>0.57291666666666663</v>
      </c>
      <c r="C23869">
        <v>12482.484042</v>
      </c>
      <c r="D23869">
        <v>12229.915332</v>
      </c>
      <c r="E23869">
        <v>252.56871000000001</v>
      </c>
    </row>
    <row r="23870" spans="1:5" x14ac:dyDescent="0.2">
      <c r="A23870" s="2">
        <v>43714</v>
      </c>
      <c r="B23870" s="1">
        <v>0.58333333333333337</v>
      </c>
      <c r="C23870">
        <v>13137.301364000001</v>
      </c>
      <c r="D23870">
        <v>12878.623787</v>
      </c>
      <c r="E23870">
        <v>258.67757699999999</v>
      </c>
    </row>
    <row r="23871" spans="1:5" x14ac:dyDescent="0.2">
      <c r="A23871" s="2">
        <v>43714</v>
      </c>
      <c r="B23871" s="1">
        <v>0.59375</v>
      </c>
      <c r="C23871">
        <v>12047.426454</v>
      </c>
      <c r="D23871">
        <v>11783.519734</v>
      </c>
      <c r="E23871">
        <v>263.90672000000001</v>
      </c>
    </row>
    <row r="23872" spans="1:5" x14ac:dyDescent="0.2">
      <c r="A23872" s="2">
        <v>43714</v>
      </c>
      <c r="B23872" s="1">
        <v>0.60416666666666663</v>
      </c>
      <c r="C23872">
        <v>11779.706076</v>
      </c>
      <c r="D23872">
        <v>11530.373835</v>
      </c>
      <c r="E23872">
        <v>249.33224100000001</v>
      </c>
    </row>
    <row r="23873" spans="1:5" x14ac:dyDescent="0.2">
      <c r="A23873" s="2">
        <v>43714</v>
      </c>
      <c r="B23873" s="1">
        <v>0.61458333333333337</v>
      </c>
      <c r="C23873">
        <v>11533.395982999999</v>
      </c>
      <c r="D23873">
        <v>11286.630945999999</v>
      </c>
      <c r="E23873">
        <v>246.76503700000001</v>
      </c>
    </row>
    <row r="23874" spans="1:5" x14ac:dyDescent="0.2">
      <c r="A23874" s="2">
        <v>43714</v>
      </c>
      <c r="B23874" s="1">
        <v>0.625</v>
      </c>
      <c r="C23874">
        <v>11393.069127999999</v>
      </c>
      <c r="D23874">
        <v>11147.969744</v>
      </c>
      <c r="E23874">
        <v>245.09938399999999</v>
      </c>
    </row>
    <row r="23875" spans="1:5" x14ac:dyDescent="0.2">
      <c r="A23875" s="2">
        <v>43714</v>
      </c>
      <c r="B23875" s="1">
        <v>0.63541666666666663</v>
      </c>
      <c r="C23875">
        <v>11017.483453999999</v>
      </c>
      <c r="D23875">
        <v>10783.110350999999</v>
      </c>
      <c r="E23875">
        <v>234.37310299999999</v>
      </c>
    </row>
    <row r="23876" spans="1:5" x14ac:dyDescent="0.2">
      <c r="A23876" s="2">
        <v>43714</v>
      </c>
      <c r="B23876" s="1">
        <v>0.64583333333333337</v>
      </c>
      <c r="C23876">
        <v>10864.269627</v>
      </c>
      <c r="D23876">
        <v>10606.232189</v>
      </c>
      <c r="E23876">
        <v>258.03743800000001</v>
      </c>
    </row>
    <row r="23877" spans="1:5" x14ac:dyDescent="0.2">
      <c r="A23877" s="2">
        <v>43714</v>
      </c>
      <c r="B23877" s="1">
        <v>0.65625</v>
      </c>
      <c r="C23877">
        <v>9944.0149469999997</v>
      </c>
      <c r="D23877">
        <v>9705.5702490000003</v>
      </c>
      <c r="E23877">
        <v>238.44469799999999</v>
      </c>
    </row>
    <row r="23878" spans="1:5" x14ac:dyDescent="0.2">
      <c r="A23878" s="2">
        <v>43714</v>
      </c>
      <c r="B23878" s="1">
        <v>0.66666666666666663</v>
      </c>
      <c r="C23878">
        <v>9757.2926439999992</v>
      </c>
      <c r="D23878">
        <v>9528.482661</v>
      </c>
      <c r="E23878">
        <v>228.80998299999999</v>
      </c>
    </row>
    <row r="23879" spans="1:5" x14ac:dyDescent="0.2">
      <c r="A23879" s="2">
        <v>43714</v>
      </c>
      <c r="B23879" s="1">
        <v>0.67708333333333337</v>
      </c>
      <c r="C23879">
        <v>10487.362872000002</v>
      </c>
      <c r="D23879">
        <v>10247.146172000001</v>
      </c>
      <c r="E23879">
        <v>240.2167</v>
      </c>
    </row>
    <row r="23880" spans="1:5" x14ac:dyDescent="0.2">
      <c r="A23880" s="2">
        <v>43714</v>
      </c>
      <c r="B23880" s="1">
        <v>0.6875</v>
      </c>
      <c r="C23880">
        <v>11132.377105000001</v>
      </c>
      <c r="D23880">
        <v>10890.243431000001</v>
      </c>
      <c r="E23880">
        <v>242.13367400000001</v>
      </c>
    </row>
    <row r="23881" spans="1:5" x14ac:dyDescent="0.2">
      <c r="A23881" s="2">
        <v>43714</v>
      </c>
      <c r="B23881" s="1">
        <v>0.69791666666666663</v>
      </c>
      <c r="C23881">
        <v>11211.551199000001</v>
      </c>
      <c r="D23881">
        <v>10966.669889000001</v>
      </c>
      <c r="E23881">
        <v>244.88131000000001</v>
      </c>
    </row>
    <row r="23882" spans="1:5" x14ac:dyDescent="0.2">
      <c r="A23882" s="2">
        <v>43714</v>
      </c>
      <c r="B23882" s="1">
        <v>0.70833333333333337</v>
      </c>
      <c r="C23882">
        <v>11182.633194</v>
      </c>
      <c r="D23882">
        <v>10930.995655000001</v>
      </c>
      <c r="E23882">
        <v>251.637539</v>
      </c>
    </row>
    <row r="23883" spans="1:5" x14ac:dyDescent="0.2">
      <c r="A23883" s="2">
        <v>43714</v>
      </c>
      <c r="B23883" s="1">
        <v>0.71875</v>
      </c>
      <c r="C23883">
        <v>11446.796273</v>
      </c>
      <c r="D23883">
        <v>11197.493132</v>
      </c>
      <c r="E23883">
        <v>249.30314100000001</v>
      </c>
    </row>
    <row r="23884" spans="1:5" x14ac:dyDescent="0.2">
      <c r="A23884" s="2">
        <v>43714</v>
      </c>
      <c r="B23884" s="1">
        <v>0.72916666666666663</v>
      </c>
      <c r="C23884">
        <v>11737.151201000001</v>
      </c>
      <c r="D23884">
        <v>11470.770307000001</v>
      </c>
      <c r="E23884">
        <v>266.38089400000001</v>
      </c>
    </row>
    <row r="23885" spans="1:5" x14ac:dyDescent="0.2">
      <c r="A23885" s="2">
        <v>43714</v>
      </c>
      <c r="B23885" s="1">
        <v>0.73958333333333337</v>
      </c>
      <c r="C23885">
        <v>11837.050835</v>
      </c>
      <c r="D23885">
        <v>11580.759416999999</v>
      </c>
      <c r="E23885">
        <v>256.29141800000002</v>
      </c>
    </row>
    <row r="23886" spans="1:5" x14ac:dyDescent="0.2">
      <c r="A23886" s="2">
        <v>43714</v>
      </c>
      <c r="B23886" s="1">
        <v>0.75</v>
      </c>
      <c r="C23886">
        <v>12565.125383000001</v>
      </c>
      <c r="D23886">
        <v>12295.879363</v>
      </c>
      <c r="E23886">
        <v>269.24601999999999</v>
      </c>
    </row>
    <row r="23887" spans="1:5" x14ac:dyDescent="0.2">
      <c r="A23887" s="2">
        <v>43714</v>
      </c>
      <c r="B23887" s="1">
        <v>0.76041666666666663</v>
      </c>
      <c r="C23887">
        <v>13332.437567000001</v>
      </c>
      <c r="D23887">
        <v>13062.390423000001</v>
      </c>
      <c r="E23887">
        <v>270.047144</v>
      </c>
    </row>
    <row r="23888" spans="1:5" x14ac:dyDescent="0.2">
      <c r="A23888" s="2">
        <v>43714</v>
      </c>
      <c r="B23888" s="1">
        <v>0.77083333333333337</v>
      </c>
      <c r="C23888">
        <v>13791.088679999999</v>
      </c>
      <c r="D23888">
        <v>13509.267825999999</v>
      </c>
      <c r="E23888">
        <v>281.820854</v>
      </c>
    </row>
    <row r="23889" spans="1:5" x14ac:dyDescent="0.2">
      <c r="A23889" s="2">
        <v>43714</v>
      </c>
      <c r="B23889" s="1">
        <v>0.78125</v>
      </c>
      <c r="C23889">
        <v>14039.113028</v>
      </c>
      <c r="D23889">
        <v>13763.870675</v>
      </c>
      <c r="E23889">
        <v>275.24235299999998</v>
      </c>
    </row>
    <row r="23890" spans="1:5" x14ac:dyDescent="0.2">
      <c r="A23890" s="2">
        <v>43714</v>
      </c>
      <c r="B23890" s="1">
        <v>0.79166666666666663</v>
      </c>
      <c r="C23890">
        <v>13860.695722</v>
      </c>
      <c r="D23890">
        <v>13574.927228</v>
      </c>
      <c r="E23890">
        <v>285.76849399999998</v>
      </c>
    </row>
    <row r="23891" spans="1:5" x14ac:dyDescent="0.2">
      <c r="A23891" s="2">
        <v>43714</v>
      </c>
      <c r="B23891" s="1">
        <v>0.80208333333333337</v>
      </c>
      <c r="C23891">
        <v>13913.137957000001</v>
      </c>
      <c r="D23891">
        <v>13632.054494</v>
      </c>
      <c r="E23891">
        <v>281.08346299999999</v>
      </c>
    </row>
    <row r="23892" spans="1:5" x14ac:dyDescent="0.2">
      <c r="A23892" s="2">
        <v>43714</v>
      </c>
      <c r="B23892" s="1">
        <v>0.8125</v>
      </c>
      <c r="C23892">
        <v>14103.487951999999</v>
      </c>
      <c r="D23892">
        <v>13824.326507</v>
      </c>
      <c r="E23892">
        <v>279.16144500000001</v>
      </c>
    </row>
    <row r="23893" spans="1:5" x14ac:dyDescent="0.2">
      <c r="A23893" s="2">
        <v>43714</v>
      </c>
      <c r="B23893" s="1">
        <v>0.82291666666666663</v>
      </c>
      <c r="C23893">
        <v>14378.933493</v>
      </c>
      <c r="D23893">
        <v>14093.521894</v>
      </c>
      <c r="E23893">
        <v>285.41159900000002</v>
      </c>
    </row>
    <row r="23894" spans="1:5" x14ac:dyDescent="0.2">
      <c r="A23894" s="2">
        <v>43714</v>
      </c>
      <c r="B23894" s="1">
        <v>0.83333333333333337</v>
      </c>
      <c r="C23894">
        <v>14683.165549000001</v>
      </c>
      <c r="D23894">
        <v>14377.601472</v>
      </c>
      <c r="E23894">
        <v>305.564077</v>
      </c>
    </row>
    <row r="23895" spans="1:5" x14ac:dyDescent="0.2">
      <c r="A23895" s="2">
        <v>43714</v>
      </c>
      <c r="B23895" s="1">
        <v>0.84375</v>
      </c>
      <c r="C23895">
        <v>15405.253549000001</v>
      </c>
      <c r="D23895">
        <v>15076.023472000001</v>
      </c>
      <c r="E23895">
        <v>329.23007699999999</v>
      </c>
    </row>
    <row r="23896" spans="1:5" x14ac:dyDescent="0.2">
      <c r="A23896" s="2">
        <v>43714</v>
      </c>
      <c r="B23896" s="1">
        <v>0.85416666666666663</v>
      </c>
      <c r="C23896">
        <v>15311.256549</v>
      </c>
      <c r="D23896">
        <v>14989.593472</v>
      </c>
      <c r="E23896">
        <v>321.66307699999999</v>
      </c>
    </row>
    <row r="23897" spans="1:5" x14ac:dyDescent="0.2">
      <c r="A23897" s="2">
        <v>43714</v>
      </c>
      <c r="B23897" s="1">
        <v>0.86458333333333337</v>
      </c>
      <c r="C23897">
        <v>14826.373549</v>
      </c>
      <c r="D23897">
        <v>14521.156472000001</v>
      </c>
      <c r="E23897">
        <v>305.21707700000002</v>
      </c>
    </row>
    <row r="23898" spans="1:5" x14ac:dyDescent="0.2">
      <c r="A23898" s="2">
        <v>43714</v>
      </c>
      <c r="B23898" s="1">
        <v>0.875</v>
      </c>
      <c r="C23898">
        <v>14278.158549000002</v>
      </c>
      <c r="D23898">
        <v>13983.854472000001</v>
      </c>
      <c r="E23898">
        <v>294.30407700000001</v>
      </c>
    </row>
    <row r="23899" spans="1:5" x14ac:dyDescent="0.2">
      <c r="A23899" s="2">
        <v>43714</v>
      </c>
      <c r="B23899" s="1">
        <v>0.88541666666666663</v>
      </c>
      <c r="C23899">
        <v>13810.723549</v>
      </c>
      <c r="D23899">
        <v>13530.512472</v>
      </c>
      <c r="E23899">
        <v>280.21107699999999</v>
      </c>
    </row>
    <row r="23900" spans="1:5" x14ac:dyDescent="0.2">
      <c r="A23900" s="2">
        <v>43714</v>
      </c>
      <c r="B23900" s="1">
        <v>0.89583333333333337</v>
      </c>
      <c r="C23900">
        <v>13428.354549</v>
      </c>
      <c r="D23900">
        <v>13146.533471999999</v>
      </c>
      <c r="E23900">
        <v>281.821077</v>
      </c>
    </row>
    <row r="23901" spans="1:5" x14ac:dyDescent="0.2">
      <c r="A23901" s="2">
        <v>43714</v>
      </c>
      <c r="B23901" s="1">
        <v>0.90625</v>
      </c>
      <c r="C23901">
        <v>12944.744548999999</v>
      </c>
      <c r="D23901">
        <v>12666.444471999999</v>
      </c>
      <c r="E23901">
        <v>278.30007699999999</v>
      </c>
    </row>
    <row r="23902" spans="1:5" x14ac:dyDescent="0.2">
      <c r="A23902" s="2">
        <v>43714</v>
      </c>
      <c r="B23902" s="1">
        <v>0.91666666666666663</v>
      </c>
      <c r="C23902">
        <v>12661.433549000001</v>
      </c>
      <c r="D23902">
        <v>12392.889472000001</v>
      </c>
      <c r="E23902">
        <v>268.54407700000002</v>
      </c>
    </row>
    <row r="23903" spans="1:5" x14ac:dyDescent="0.2">
      <c r="A23903" s="2">
        <v>43714</v>
      </c>
      <c r="B23903" s="1">
        <v>0.92708333333333337</v>
      </c>
      <c r="C23903">
        <v>12148.317548999999</v>
      </c>
      <c r="D23903">
        <v>11895.437472</v>
      </c>
      <c r="E23903">
        <v>252.880077</v>
      </c>
    </row>
    <row r="23904" spans="1:5" x14ac:dyDescent="0.2">
      <c r="A23904" s="2">
        <v>43714</v>
      </c>
      <c r="B23904" s="1">
        <v>0.9375</v>
      </c>
      <c r="C23904">
        <v>11501.752549000001</v>
      </c>
      <c r="D23904">
        <v>11259.467472</v>
      </c>
      <c r="E23904">
        <v>242.285077</v>
      </c>
    </row>
    <row r="23905" spans="1:5" x14ac:dyDescent="0.2">
      <c r="A23905" s="2">
        <v>43714</v>
      </c>
      <c r="B23905" s="1">
        <v>0.94791666666666663</v>
      </c>
      <c r="C23905">
        <v>10970.112548999999</v>
      </c>
      <c r="D23905">
        <v>10737.402472</v>
      </c>
      <c r="E23905">
        <v>232.71007700000001</v>
      </c>
    </row>
    <row r="23906" spans="1:5" x14ac:dyDescent="0.2">
      <c r="A23906" s="2">
        <v>43714</v>
      </c>
      <c r="B23906" s="1">
        <v>0.95833333333333337</v>
      </c>
      <c r="C23906">
        <v>10591.091548999999</v>
      </c>
      <c r="D23906">
        <v>10370.776472</v>
      </c>
      <c r="E23906">
        <v>220.315077</v>
      </c>
    </row>
    <row r="23907" spans="1:5" x14ac:dyDescent="0.2">
      <c r="A23907" s="2">
        <v>43714</v>
      </c>
      <c r="B23907" s="1">
        <v>0.96875</v>
      </c>
      <c r="C23907">
        <v>10092.022548999999</v>
      </c>
      <c r="D23907">
        <v>9887.9004719999994</v>
      </c>
      <c r="E23907">
        <v>204.12207699999999</v>
      </c>
    </row>
    <row r="23908" spans="1:5" x14ac:dyDescent="0.2">
      <c r="A23908" s="2">
        <v>43714</v>
      </c>
      <c r="B23908" s="1">
        <v>0.97916666666666663</v>
      </c>
      <c r="C23908">
        <v>9645.8665490000003</v>
      </c>
      <c r="D23908">
        <v>9445.2584719999995</v>
      </c>
      <c r="E23908">
        <v>200.60807700000001</v>
      </c>
    </row>
    <row r="23909" spans="1:5" x14ac:dyDescent="0.2">
      <c r="A23909" s="2">
        <v>43714</v>
      </c>
      <c r="B23909" s="1">
        <v>0.98958333333333337</v>
      </c>
      <c r="C23909">
        <v>9220.4955490000011</v>
      </c>
      <c r="D23909">
        <v>9028.3084720000006</v>
      </c>
      <c r="E23909">
        <v>192.18707699999999</v>
      </c>
    </row>
    <row r="23910" spans="1:5" x14ac:dyDescent="0.2">
      <c r="A23910" s="2">
        <v>43715</v>
      </c>
      <c r="B23910" s="1">
        <v>0</v>
      </c>
      <c r="C23910">
        <v>8901.9645489999984</v>
      </c>
      <c r="D23910">
        <v>8714.8824719999993</v>
      </c>
      <c r="E23910">
        <v>187.082077</v>
      </c>
    </row>
    <row r="23911" spans="1:5" x14ac:dyDescent="0.2">
      <c r="A23911" s="2">
        <v>43715</v>
      </c>
      <c r="B23911" s="1">
        <v>1.0416666666666666E-2</v>
      </c>
      <c r="C23911">
        <v>8500.3075489999992</v>
      </c>
      <c r="D23911">
        <v>8324.0184719999997</v>
      </c>
      <c r="E23911">
        <v>176.28907699999999</v>
      </c>
    </row>
    <row r="23912" spans="1:5" x14ac:dyDescent="0.2">
      <c r="A23912" s="2">
        <v>43715</v>
      </c>
      <c r="B23912" s="1">
        <v>2.0833333333333332E-2</v>
      </c>
      <c r="C23912">
        <v>8214.5645490000006</v>
      </c>
      <c r="D23912">
        <v>8051.9224720000002</v>
      </c>
      <c r="E23912">
        <v>162.642077</v>
      </c>
    </row>
    <row r="23913" spans="1:5" x14ac:dyDescent="0.2">
      <c r="A23913" s="2">
        <v>43715</v>
      </c>
      <c r="B23913" s="1">
        <v>3.125E-2</v>
      </c>
      <c r="C23913">
        <v>7949.328606</v>
      </c>
      <c r="D23913">
        <v>7799.2715289999996</v>
      </c>
      <c r="E23913">
        <v>150.05707699999999</v>
      </c>
    </row>
    <row r="23914" spans="1:5" x14ac:dyDescent="0.2">
      <c r="A23914" s="2">
        <v>43715</v>
      </c>
      <c r="B23914" s="1">
        <v>4.1666666666666664E-2</v>
      </c>
      <c r="C23914">
        <v>7854.5865480000002</v>
      </c>
      <c r="D23914">
        <v>7704.927471</v>
      </c>
      <c r="E23914">
        <v>149.659077</v>
      </c>
    </row>
    <row r="23915" spans="1:5" x14ac:dyDescent="0.2">
      <c r="A23915" s="2">
        <v>43715</v>
      </c>
      <c r="B23915" s="1">
        <v>5.2083333333333336E-2</v>
      </c>
      <c r="C23915">
        <v>7662.3386060000003</v>
      </c>
      <c r="D23915">
        <v>7521.1625290000002</v>
      </c>
      <c r="E23915">
        <v>141.17607699999999</v>
      </c>
    </row>
    <row r="23916" spans="1:5" x14ac:dyDescent="0.2">
      <c r="A23916" s="2">
        <v>43715</v>
      </c>
      <c r="B23916" s="1">
        <v>6.25E-2</v>
      </c>
      <c r="C23916">
        <v>7469.4985489999999</v>
      </c>
      <c r="D23916">
        <v>7328.8934719999997</v>
      </c>
      <c r="E23916">
        <v>140.60507699999999</v>
      </c>
    </row>
    <row r="23917" spans="1:5" x14ac:dyDescent="0.2">
      <c r="A23917" s="2">
        <v>43715</v>
      </c>
      <c r="B23917" s="1">
        <v>7.2916666666666671E-2</v>
      </c>
      <c r="C23917">
        <v>7341.2965489999997</v>
      </c>
      <c r="D23917">
        <v>7200.8094719999999</v>
      </c>
      <c r="E23917">
        <v>140.487077</v>
      </c>
    </row>
    <row r="23918" spans="1:5" x14ac:dyDescent="0.2">
      <c r="A23918" s="2">
        <v>43715</v>
      </c>
      <c r="B23918" s="1">
        <v>8.3333333333333329E-2</v>
      </c>
      <c r="C23918">
        <v>7504.5765490000003</v>
      </c>
      <c r="D23918">
        <v>7361.3374720000002</v>
      </c>
      <c r="E23918">
        <v>143.23907700000001</v>
      </c>
    </row>
    <row r="23919" spans="1:5" x14ac:dyDescent="0.2">
      <c r="A23919" s="2">
        <v>43715</v>
      </c>
      <c r="B23919" s="1">
        <v>9.375E-2</v>
      </c>
      <c r="C23919">
        <v>7417.628549</v>
      </c>
      <c r="D23919">
        <v>7270.0894719999997</v>
      </c>
      <c r="E23919">
        <v>147.53907699999999</v>
      </c>
    </row>
    <row r="23920" spans="1:5" x14ac:dyDescent="0.2">
      <c r="A23920" s="2">
        <v>43715</v>
      </c>
      <c r="B23920" s="1">
        <v>0.10416666666666667</v>
      </c>
      <c r="C23920">
        <v>7370.8518969999996</v>
      </c>
      <c r="D23920">
        <v>7225.5878199999997</v>
      </c>
      <c r="E23920">
        <v>145.26407699999999</v>
      </c>
    </row>
    <row r="23921" spans="1:5" x14ac:dyDescent="0.2">
      <c r="A23921" s="2">
        <v>43715</v>
      </c>
      <c r="B23921" s="1">
        <v>0.11458333333333333</v>
      </c>
      <c r="C23921">
        <v>7351.3238330000004</v>
      </c>
      <c r="D23921">
        <v>7213.7587560000002</v>
      </c>
      <c r="E23921">
        <v>137.565077</v>
      </c>
    </row>
    <row r="23922" spans="1:5" x14ac:dyDescent="0.2">
      <c r="A23922" s="2">
        <v>43715</v>
      </c>
      <c r="B23922" s="1">
        <v>0.125</v>
      </c>
      <c r="C23922">
        <v>7321.371408</v>
      </c>
      <c r="D23922">
        <v>7182.1963310000001</v>
      </c>
      <c r="E23922">
        <v>139.17507699999999</v>
      </c>
    </row>
    <row r="23923" spans="1:5" x14ac:dyDescent="0.2">
      <c r="A23923" s="2">
        <v>43715</v>
      </c>
      <c r="B23923" s="1">
        <v>0.13541666666666666</v>
      </c>
      <c r="C23923">
        <v>7334.8066680000002</v>
      </c>
      <c r="D23923">
        <v>7192.9865909999999</v>
      </c>
      <c r="E23923">
        <v>141.820077</v>
      </c>
    </row>
    <row r="23924" spans="1:5" x14ac:dyDescent="0.2">
      <c r="A23924" s="2">
        <v>43715</v>
      </c>
      <c r="B23924" s="1">
        <v>0.14583333333333334</v>
      </c>
      <c r="C23924">
        <v>7362.8055489999997</v>
      </c>
      <c r="D23924">
        <v>7219.9784719999998</v>
      </c>
      <c r="E23924">
        <v>142.827077</v>
      </c>
    </row>
    <row r="23925" spans="1:5" x14ac:dyDescent="0.2">
      <c r="A23925" s="2">
        <v>43715</v>
      </c>
      <c r="B23925" s="1">
        <v>0.15625</v>
      </c>
      <c r="C23925">
        <v>7311.8235489999997</v>
      </c>
      <c r="D23925">
        <v>7168.4754720000001</v>
      </c>
      <c r="E23925">
        <v>143.34807699999999</v>
      </c>
    </row>
    <row r="23926" spans="1:5" x14ac:dyDescent="0.2">
      <c r="A23926" s="2">
        <v>43715</v>
      </c>
      <c r="B23926" s="1">
        <v>0.16666666666666666</v>
      </c>
      <c r="C23926">
        <v>7482.6265490000005</v>
      </c>
      <c r="D23926">
        <v>7318.8824720000002</v>
      </c>
      <c r="E23926">
        <v>163.744077</v>
      </c>
    </row>
    <row r="23927" spans="1:5" x14ac:dyDescent="0.2">
      <c r="A23927" s="2">
        <v>43715</v>
      </c>
      <c r="B23927" s="1">
        <v>0.17708333333333334</v>
      </c>
      <c r="C23927">
        <v>7550.445549</v>
      </c>
      <c r="D23927">
        <v>7377.8374720000002</v>
      </c>
      <c r="E23927">
        <v>172.60807700000001</v>
      </c>
    </row>
    <row r="23928" spans="1:5" x14ac:dyDescent="0.2">
      <c r="A23928" s="2">
        <v>43715</v>
      </c>
      <c r="B23928" s="1">
        <v>0.1875</v>
      </c>
      <c r="C23928">
        <v>7677.7905490000003</v>
      </c>
      <c r="D23928">
        <v>7498.3064720000002</v>
      </c>
      <c r="E23928">
        <v>179.48407700000001</v>
      </c>
    </row>
    <row r="23929" spans="1:5" x14ac:dyDescent="0.2">
      <c r="A23929" s="2">
        <v>43715</v>
      </c>
      <c r="B23929" s="1">
        <v>0.19791666666666666</v>
      </c>
      <c r="C23929">
        <v>7740.8715490000004</v>
      </c>
      <c r="D23929">
        <v>7555.9674720000003</v>
      </c>
      <c r="E23929">
        <v>184.904077</v>
      </c>
    </row>
    <row r="23930" spans="1:5" x14ac:dyDescent="0.2">
      <c r="A23930" s="2">
        <v>43715</v>
      </c>
      <c r="B23930" s="1">
        <v>0.20833333333333334</v>
      </c>
      <c r="C23930">
        <v>8038.802549</v>
      </c>
      <c r="D23930">
        <v>7853.3604720000003</v>
      </c>
      <c r="E23930">
        <v>185.44207700000001</v>
      </c>
    </row>
    <row r="23931" spans="1:5" x14ac:dyDescent="0.2">
      <c r="A23931" s="2">
        <v>43715</v>
      </c>
      <c r="B23931" s="1">
        <v>0.21875</v>
      </c>
      <c r="C23931">
        <v>8140.6885489999995</v>
      </c>
      <c r="D23931">
        <v>7963.5054719999998</v>
      </c>
      <c r="E23931">
        <v>177.183077</v>
      </c>
    </row>
    <row r="23932" spans="1:5" x14ac:dyDescent="0.2">
      <c r="A23932" s="2">
        <v>43715</v>
      </c>
      <c r="B23932" s="1">
        <v>0.22916666666666666</v>
      </c>
      <c r="C23932">
        <v>8430.3506689999995</v>
      </c>
      <c r="D23932">
        <v>8243.1295919999993</v>
      </c>
      <c r="E23932">
        <v>187.22107700000001</v>
      </c>
    </row>
    <row r="23933" spans="1:5" x14ac:dyDescent="0.2">
      <c r="A23933" s="2">
        <v>43715</v>
      </c>
      <c r="B23933" s="1">
        <v>0.23958333333333334</v>
      </c>
      <c r="C23933">
        <v>8620.1625489999988</v>
      </c>
      <c r="D23933">
        <v>8423.3034719999996</v>
      </c>
      <c r="E23933">
        <v>196.85907700000001</v>
      </c>
    </row>
    <row r="23934" spans="1:5" x14ac:dyDescent="0.2">
      <c r="A23934" s="2">
        <v>43715</v>
      </c>
      <c r="B23934" s="1">
        <v>0.25</v>
      </c>
      <c r="C23934">
        <v>8929.6475490000012</v>
      </c>
      <c r="D23934">
        <v>8729.3334720000003</v>
      </c>
      <c r="E23934">
        <v>200.314077</v>
      </c>
    </row>
    <row r="23935" spans="1:5" x14ac:dyDescent="0.2">
      <c r="A23935" s="2">
        <v>43715</v>
      </c>
      <c r="B23935" s="1">
        <v>0.26041666666666669</v>
      </c>
      <c r="C23935">
        <v>8988.0475490000008</v>
      </c>
      <c r="D23935">
        <v>8792.6094720000001</v>
      </c>
      <c r="E23935">
        <v>195.43807699999999</v>
      </c>
    </row>
    <row r="23936" spans="1:5" x14ac:dyDescent="0.2">
      <c r="A23936" s="2">
        <v>43715</v>
      </c>
      <c r="B23936" s="1">
        <v>0.27083333333333331</v>
      </c>
      <c r="C23936">
        <v>8974.177549</v>
      </c>
      <c r="D23936">
        <v>8780.6264719999999</v>
      </c>
      <c r="E23936">
        <v>193.55107699999999</v>
      </c>
    </row>
    <row r="23937" spans="1:5" x14ac:dyDescent="0.2">
      <c r="A23937" s="2">
        <v>43715</v>
      </c>
      <c r="B23937" s="1">
        <v>0.28125</v>
      </c>
      <c r="C23937">
        <v>8959.1554550000001</v>
      </c>
      <c r="D23937">
        <v>8773.2043780000004</v>
      </c>
      <c r="E23937">
        <v>185.951077</v>
      </c>
    </row>
    <row r="23938" spans="1:5" x14ac:dyDescent="0.2">
      <c r="A23938" s="2">
        <v>43715</v>
      </c>
      <c r="B23938" s="1">
        <v>0.29166666666666669</v>
      </c>
      <c r="C23938">
        <v>9528.4719010000008</v>
      </c>
      <c r="D23938">
        <v>9330.0418790000003</v>
      </c>
      <c r="E23938">
        <v>198.43002200000001</v>
      </c>
    </row>
    <row r="23939" spans="1:5" x14ac:dyDescent="0.2">
      <c r="A23939" s="2">
        <v>43715</v>
      </c>
      <c r="B23939" s="1">
        <v>0.30208333333333331</v>
      </c>
      <c r="C23939">
        <v>10042.182609</v>
      </c>
      <c r="D23939">
        <v>9832.1835169999995</v>
      </c>
      <c r="E23939">
        <v>209.99909199999999</v>
      </c>
    </row>
    <row r="23940" spans="1:5" x14ac:dyDescent="0.2">
      <c r="A23940" s="2">
        <v>43715</v>
      </c>
      <c r="B23940" s="1">
        <v>0.3125</v>
      </c>
      <c r="C23940">
        <v>10378.765142</v>
      </c>
      <c r="D23940">
        <v>10160.433693000001</v>
      </c>
      <c r="E23940">
        <v>218.33144899999999</v>
      </c>
    </row>
    <row r="23941" spans="1:5" x14ac:dyDescent="0.2">
      <c r="A23941" s="2">
        <v>43715</v>
      </c>
      <c r="B23941" s="1">
        <v>0.32291666666666669</v>
      </c>
      <c r="C23941">
        <v>11109.411131000001</v>
      </c>
      <c r="D23941">
        <v>10863.378312000001</v>
      </c>
      <c r="E23941">
        <v>246.03281899999999</v>
      </c>
    </row>
    <row r="23942" spans="1:5" x14ac:dyDescent="0.2">
      <c r="A23942" s="2">
        <v>43715</v>
      </c>
      <c r="B23942" s="1">
        <v>0.33333333333333331</v>
      </c>
      <c r="C23942">
        <v>11927.676772999999</v>
      </c>
      <c r="D23942">
        <v>11680.476643</v>
      </c>
      <c r="E23942">
        <v>247.20013</v>
      </c>
    </row>
    <row r="23943" spans="1:5" x14ac:dyDescent="0.2">
      <c r="A23943" s="2">
        <v>43715</v>
      </c>
      <c r="B23943" s="1">
        <v>0.34375</v>
      </c>
      <c r="C23943">
        <v>12087.524985</v>
      </c>
      <c r="D23943">
        <v>11823.617281999999</v>
      </c>
      <c r="E23943">
        <v>263.90770300000003</v>
      </c>
    </row>
    <row r="23944" spans="1:5" x14ac:dyDescent="0.2">
      <c r="A23944" s="2">
        <v>43715</v>
      </c>
      <c r="B23944" s="1">
        <v>0.35416666666666669</v>
      </c>
      <c r="C23944">
        <v>12610.376928000001</v>
      </c>
      <c r="D23944">
        <v>12336.754150000001</v>
      </c>
      <c r="E23944">
        <v>273.62277799999998</v>
      </c>
    </row>
    <row r="23945" spans="1:5" x14ac:dyDescent="0.2">
      <c r="A23945" s="2">
        <v>43715</v>
      </c>
      <c r="B23945" s="1">
        <v>0.36458333333333331</v>
      </c>
      <c r="C23945">
        <v>13094.370117</v>
      </c>
      <c r="D23945">
        <v>12811.476874</v>
      </c>
      <c r="E23945">
        <v>282.89324299999998</v>
      </c>
    </row>
    <row r="23946" spans="1:5" x14ac:dyDescent="0.2">
      <c r="A23946" s="2">
        <v>43715</v>
      </c>
      <c r="B23946" s="1">
        <v>0.375</v>
      </c>
      <c r="C23946">
        <v>13490.024964999999</v>
      </c>
      <c r="D23946">
        <v>13199.997606999999</v>
      </c>
      <c r="E23946">
        <v>290.02735799999999</v>
      </c>
    </row>
    <row r="23947" spans="1:5" x14ac:dyDescent="0.2">
      <c r="A23947" s="2">
        <v>43715</v>
      </c>
      <c r="B23947" s="1">
        <v>0.38541666666666669</v>
      </c>
      <c r="C23947">
        <v>13681.951003</v>
      </c>
      <c r="D23947">
        <v>13376.760457</v>
      </c>
      <c r="E23947">
        <v>305.19054599999998</v>
      </c>
    </row>
    <row r="23948" spans="1:5" x14ac:dyDescent="0.2">
      <c r="A23948" s="2">
        <v>43715</v>
      </c>
      <c r="B23948" s="1">
        <v>0.39583333333333331</v>
      </c>
      <c r="C23948">
        <v>14141.580308999999</v>
      </c>
      <c r="D23948">
        <v>13825.192072</v>
      </c>
      <c r="E23948">
        <v>316.388237</v>
      </c>
    </row>
    <row r="23949" spans="1:5" x14ac:dyDescent="0.2">
      <c r="A23949" s="2">
        <v>43715</v>
      </c>
      <c r="B23949" s="1">
        <v>0.40625</v>
      </c>
      <c r="C23949">
        <v>14445.974989</v>
      </c>
      <c r="D23949">
        <v>14120.124086</v>
      </c>
      <c r="E23949">
        <v>325.85090300000002</v>
      </c>
    </row>
    <row r="23950" spans="1:5" x14ac:dyDescent="0.2">
      <c r="A23950" s="2">
        <v>43715</v>
      </c>
      <c r="B23950" s="1">
        <v>0.41666666666666669</v>
      </c>
      <c r="C23950">
        <v>14606.956984</v>
      </c>
      <c r="D23950">
        <v>14270.858517000001</v>
      </c>
      <c r="E23950">
        <v>336.09846700000003</v>
      </c>
    </row>
    <row r="23951" spans="1:5" x14ac:dyDescent="0.2">
      <c r="A23951" s="2">
        <v>43715</v>
      </c>
      <c r="B23951" s="1">
        <v>0.42708333333333331</v>
      </c>
      <c r="C23951">
        <v>14665.292170000001</v>
      </c>
      <c r="D23951">
        <v>14323.880551</v>
      </c>
      <c r="E23951">
        <v>341.41161899999997</v>
      </c>
    </row>
    <row r="23952" spans="1:5" x14ac:dyDescent="0.2">
      <c r="A23952" s="2">
        <v>43715</v>
      </c>
      <c r="B23952" s="1">
        <v>0.4375</v>
      </c>
      <c r="C23952">
        <v>14748.219234999999</v>
      </c>
      <c r="D23952">
        <v>14421.179674999999</v>
      </c>
      <c r="E23952">
        <v>327.03955999999999</v>
      </c>
    </row>
    <row r="23953" spans="1:5" x14ac:dyDescent="0.2">
      <c r="A23953" s="2">
        <v>43715</v>
      </c>
      <c r="B23953" s="1">
        <v>0.44791666666666669</v>
      </c>
      <c r="C23953">
        <v>14860.079792</v>
      </c>
      <c r="D23953">
        <v>14522.936432</v>
      </c>
      <c r="E23953">
        <v>337.14335999999997</v>
      </c>
    </row>
    <row r="23954" spans="1:5" x14ac:dyDescent="0.2">
      <c r="A23954" s="2">
        <v>43715</v>
      </c>
      <c r="B23954" s="1">
        <v>0.45833333333333331</v>
      </c>
      <c r="C23954">
        <v>15350.873407999999</v>
      </c>
      <c r="D23954">
        <v>14996.139198999999</v>
      </c>
      <c r="E23954">
        <v>354.73420900000002</v>
      </c>
    </row>
    <row r="23955" spans="1:5" x14ac:dyDescent="0.2">
      <c r="A23955" s="2">
        <v>43715</v>
      </c>
      <c r="B23955" s="1">
        <v>0.46875</v>
      </c>
      <c r="C23955">
        <v>15662.724048</v>
      </c>
      <c r="D23955">
        <v>15311.02808</v>
      </c>
      <c r="E23955">
        <v>351.69596799999999</v>
      </c>
    </row>
    <row r="23956" spans="1:5" x14ac:dyDescent="0.2">
      <c r="A23956" s="2">
        <v>43715</v>
      </c>
      <c r="B23956" s="1">
        <v>0.47916666666666669</v>
      </c>
      <c r="C23956">
        <v>15972.477068</v>
      </c>
      <c r="D23956">
        <v>15605.163728</v>
      </c>
      <c r="E23956">
        <v>367.31333999999998</v>
      </c>
    </row>
    <row r="23957" spans="1:5" x14ac:dyDescent="0.2">
      <c r="A23957" s="2">
        <v>43715</v>
      </c>
      <c r="B23957" s="1">
        <v>0.48958333333333331</v>
      </c>
      <c r="C23957">
        <v>16159.156842999999</v>
      </c>
      <c r="D23957">
        <v>15795.836128999999</v>
      </c>
      <c r="E23957">
        <v>363.32071400000001</v>
      </c>
    </row>
    <row r="23958" spans="1:5" x14ac:dyDescent="0.2">
      <c r="A23958" s="2">
        <v>43715</v>
      </c>
      <c r="B23958" s="1">
        <v>0.5</v>
      </c>
      <c r="C23958">
        <v>16236.108236</v>
      </c>
      <c r="D23958">
        <v>15863.592386</v>
      </c>
      <c r="E23958">
        <v>372.51585</v>
      </c>
    </row>
    <row r="23959" spans="1:5" x14ac:dyDescent="0.2">
      <c r="A23959" s="2">
        <v>43715</v>
      </c>
      <c r="B23959" s="1">
        <v>0.51041666666666663</v>
      </c>
      <c r="C23959">
        <v>15806.679303000001</v>
      </c>
      <c r="D23959">
        <v>15444.948929</v>
      </c>
      <c r="E23959">
        <v>361.73037399999998</v>
      </c>
    </row>
    <row r="23960" spans="1:5" x14ac:dyDescent="0.2">
      <c r="A23960" s="2">
        <v>43715</v>
      </c>
      <c r="B23960" s="1">
        <v>0.52083333333333337</v>
      </c>
      <c r="C23960">
        <v>15595.643625999999</v>
      </c>
      <c r="D23960">
        <v>15252.185224999999</v>
      </c>
      <c r="E23960">
        <v>343.45840099999998</v>
      </c>
    </row>
    <row r="23961" spans="1:5" x14ac:dyDescent="0.2">
      <c r="A23961" s="2">
        <v>43715</v>
      </c>
      <c r="B23961" s="1">
        <v>0.53125</v>
      </c>
      <c r="C23961">
        <v>15165.503134000001</v>
      </c>
      <c r="D23961">
        <v>14834.98237</v>
      </c>
      <c r="E23961">
        <v>330.52076399999999</v>
      </c>
    </row>
    <row r="23962" spans="1:5" x14ac:dyDescent="0.2">
      <c r="A23962" s="2">
        <v>43715</v>
      </c>
      <c r="B23962" s="1">
        <v>0.54166666666666663</v>
      </c>
      <c r="C23962">
        <v>14895.138901</v>
      </c>
      <c r="D23962">
        <v>14568.704929</v>
      </c>
      <c r="E23962">
        <v>326.43397199999998</v>
      </c>
    </row>
    <row r="23963" spans="1:5" x14ac:dyDescent="0.2">
      <c r="A23963" s="2">
        <v>43715</v>
      </c>
      <c r="B23963" s="1">
        <v>0.55208333333333337</v>
      </c>
      <c r="C23963">
        <v>14858.802555999999</v>
      </c>
      <c r="D23963">
        <v>14534.010528999999</v>
      </c>
      <c r="E23963">
        <v>324.79202700000002</v>
      </c>
    </row>
    <row r="23964" spans="1:5" x14ac:dyDescent="0.2">
      <c r="A23964" s="2">
        <v>43715</v>
      </c>
      <c r="B23964" s="1">
        <v>0.5625</v>
      </c>
      <c r="C23964">
        <v>14748.409549</v>
      </c>
      <c r="D23964">
        <v>14433.477309</v>
      </c>
      <c r="E23964">
        <v>314.93223999999998</v>
      </c>
    </row>
    <row r="23965" spans="1:5" x14ac:dyDescent="0.2">
      <c r="A23965" s="2">
        <v>43715</v>
      </c>
      <c r="B23965" s="1">
        <v>0.57291666666666663</v>
      </c>
      <c r="C23965">
        <v>14631.549358</v>
      </c>
      <c r="D23965">
        <v>14345.293285</v>
      </c>
      <c r="E23965">
        <v>286.25607300000001</v>
      </c>
    </row>
    <row r="23966" spans="1:5" x14ac:dyDescent="0.2">
      <c r="A23966" s="2">
        <v>43715</v>
      </c>
      <c r="B23966" s="1">
        <v>0.58333333333333337</v>
      </c>
      <c r="C23966">
        <v>14526.234600000002</v>
      </c>
      <c r="D23966">
        <v>14226.451752000001</v>
      </c>
      <c r="E23966">
        <v>299.782848</v>
      </c>
    </row>
    <row r="23967" spans="1:5" x14ac:dyDescent="0.2">
      <c r="A23967" s="2">
        <v>43715</v>
      </c>
      <c r="B23967" s="1">
        <v>0.59375</v>
      </c>
      <c r="C23967">
        <v>14207.073503000001</v>
      </c>
      <c r="D23967">
        <v>13903.777480000001</v>
      </c>
      <c r="E23967">
        <v>303.29602299999999</v>
      </c>
    </row>
    <row r="23968" spans="1:5" x14ac:dyDescent="0.2">
      <c r="A23968" s="2">
        <v>43715</v>
      </c>
      <c r="B23968" s="1">
        <v>0.60416666666666663</v>
      </c>
      <c r="C23968">
        <v>13721.073944</v>
      </c>
      <c r="D23968">
        <v>13399.020965</v>
      </c>
      <c r="E23968">
        <v>322.05297899999999</v>
      </c>
    </row>
    <row r="23969" spans="1:5" x14ac:dyDescent="0.2">
      <c r="A23969" s="2">
        <v>43715</v>
      </c>
      <c r="B23969" s="1">
        <v>0.61458333333333337</v>
      </c>
      <c r="C23969">
        <v>13125.074433</v>
      </c>
      <c r="D23969">
        <v>12797.864321999999</v>
      </c>
      <c r="E23969">
        <v>327.21011099999998</v>
      </c>
    </row>
    <row r="23970" spans="1:5" x14ac:dyDescent="0.2">
      <c r="A23970" s="2">
        <v>43715</v>
      </c>
      <c r="B23970" s="1">
        <v>0.625</v>
      </c>
      <c r="C23970">
        <v>12362.300002</v>
      </c>
      <c r="D23970">
        <v>12048.031797</v>
      </c>
      <c r="E23970">
        <v>314.26820500000002</v>
      </c>
    </row>
    <row r="23971" spans="1:5" x14ac:dyDescent="0.2">
      <c r="A23971" s="2">
        <v>43715</v>
      </c>
      <c r="B23971" s="1">
        <v>0.63541666666666663</v>
      </c>
      <c r="C23971">
        <v>12904.923660999999</v>
      </c>
      <c r="D23971">
        <v>12596.512753999999</v>
      </c>
      <c r="E23971">
        <v>308.41090700000001</v>
      </c>
    </row>
    <row r="23972" spans="1:5" x14ac:dyDescent="0.2">
      <c r="A23972" s="2">
        <v>43715</v>
      </c>
      <c r="B23972" s="1">
        <v>0.64583333333333337</v>
      </c>
      <c r="C23972">
        <v>13233.009537999998</v>
      </c>
      <c r="D23972">
        <v>12914.916316999999</v>
      </c>
      <c r="E23972">
        <v>318.09322100000003</v>
      </c>
    </row>
    <row r="23973" spans="1:5" x14ac:dyDescent="0.2">
      <c r="A23973" s="2">
        <v>43715</v>
      </c>
      <c r="B23973" s="1">
        <v>0.65625</v>
      </c>
      <c r="C23973">
        <v>13089.834157000001</v>
      </c>
      <c r="D23973">
        <v>12766.855320000001</v>
      </c>
      <c r="E23973">
        <v>322.978837</v>
      </c>
    </row>
    <row r="23974" spans="1:5" x14ac:dyDescent="0.2">
      <c r="A23974" s="2">
        <v>43715</v>
      </c>
      <c r="B23974" s="1">
        <v>0.66666666666666663</v>
      </c>
      <c r="C23974">
        <v>13464.446555999999</v>
      </c>
      <c r="D23974">
        <v>13155.651497999999</v>
      </c>
      <c r="E23974">
        <v>308.79505799999998</v>
      </c>
    </row>
    <row r="23975" spans="1:5" x14ac:dyDescent="0.2">
      <c r="A23975" s="2">
        <v>43715</v>
      </c>
      <c r="B23975" s="1">
        <v>0.67708333333333337</v>
      </c>
      <c r="C23975">
        <v>13099.916436</v>
      </c>
      <c r="D23975">
        <v>12795.643222999999</v>
      </c>
      <c r="E23975">
        <v>304.273213</v>
      </c>
    </row>
    <row r="23976" spans="1:5" x14ac:dyDescent="0.2">
      <c r="A23976" s="2">
        <v>43715</v>
      </c>
      <c r="B23976" s="1">
        <v>0.6875</v>
      </c>
      <c r="C23976">
        <v>12605.543360000001</v>
      </c>
      <c r="D23976">
        <v>12315.606245000001</v>
      </c>
      <c r="E23976">
        <v>289.93711500000001</v>
      </c>
    </row>
    <row r="23977" spans="1:5" x14ac:dyDescent="0.2">
      <c r="A23977" s="2">
        <v>43715</v>
      </c>
      <c r="B23977" s="1">
        <v>0.69791666666666663</v>
      </c>
      <c r="C23977">
        <v>12538.386039000001</v>
      </c>
      <c r="D23977">
        <v>12273.85267</v>
      </c>
      <c r="E23977">
        <v>264.53336899999999</v>
      </c>
    </row>
    <row r="23978" spans="1:5" x14ac:dyDescent="0.2">
      <c r="A23978" s="2">
        <v>43715</v>
      </c>
      <c r="B23978" s="1">
        <v>0.70833333333333337</v>
      </c>
      <c r="C23978">
        <v>12608.627923</v>
      </c>
      <c r="D23978">
        <v>12326.824078</v>
      </c>
      <c r="E23978">
        <v>281.80384500000002</v>
      </c>
    </row>
    <row r="23979" spans="1:5" x14ac:dyDescent="0.2">
      <c r="A23979" s="2">
        <v>43715</v>
      </c>
      <c r="B23979" s="1">
        <v>0.71875</v>
      </c>
      <c r="C23979">
        <v>12908.482156</v>
      </c>
      <c r="D23979">
        <v>12646.746584</v>
      </c>
      <c r="E23979">
        <v>261.73557199999999</v>
      </c>
    </row>
    <row r="23980" spans="1:5" x14ac:dyDescent="0.2">
      <c r="A23980" s="2">
        <v>43715</v>
      </c>
      <c r="B23980" s="1">
        <v>0.72916666666666663</v>
      </c>
      <c r="C23980">
        <v>13624.524734000001</v>
      </c>
      <c r="D23980">
        <v>13327.503004</v>
      </c>
      <c r="E23980">
        <v>297.02172999999999</v>
      </c>
    </row>
    <row r="23981" spans="1:5" x14ac:dyDescent="0.2">
      <c r="A23981" s="2">
        <v>43715</v>
      </c>
      <c r="B23981" s="1">
        <v>0.73958333333333337</v>
      </c>
      <c r="C23981">
        <v>14231.474958000001</v>
      </c>
      <c r="D23981">
        <v>13922.100984000001</v>
      </c>
      <c r="E23981">
        <v>309.37397399999998</v>
      </c>
    </row>
    <row r="23982" spans="1:5" x14ac:dyDescent="0.2">
      <c r="A23982" s="2">
        <v>43715</v>
      </c>
      <c r="B23982" s="1">
        <v>0.75</v>
      </c>
      <c r="C23982">
        <v>13835.802363999999</v>
      </c>
      <c r="D23982">
        <v>13532.203361</v>
      </c>
      <c r="E23982">
        <v>303.59900299999998</v>
      </c>
    </row>
    <row r="23983" spans="1:5" x14ac:dyDescent="0.2">
      <c r="A23983" s="2">
        <v>43715</v>
      </c>
      <c r="B23983" s="1">
        <v>0.76041666666666663</v>
      </c>
      <c r="C23983">
        <v>13875.189079</v>
      </c>
      <c r="D23983">
        <v>13582.418122999999</v>
      </c>
      <c r="E23983">
        <v>292.77095600000001</v>
      </c>
    </row>
    <row r="23984" spans="1:5" x14ac:dyDescent="0.2">
      <c r="A23984" s="2">
        <v>43715</v>
      </c>
      <c r="B23984" s="1">
        <v>0.77083333333333337</v>
      </c>
      <c r="C23984">
        <v>14030.226843999999</v>
      </c>
      <c r="D23984">
        <v>13745.332342</v>
      </c>
      <c r="E23984">
        <v>284.89450199999999</v>
      </c>
    </row>
    <row r="23985" spans="1:5" x14ac:dyDescent="0.2">
      <c r="A23985" s="2">
        <v>43715</v>
      </c>
      <c r="B23985" s="1">
        <v>0.78125</v>
      </c>
      <c r="C23985">
        <v>14069.317426</v>
      </c>
      <c r="D23985">
        <v>13782.371044</v>
      </c>
      <c r="E23985">
        <v>286.94638200000003</v>
      </c>
    </row>
    <row r="23986" spans="1:5" x14ac:dyDescent="0.2">
      <c r="A23986" s="2">
        <v>43715</v>
      </c>
      <c r="B23986" s="1">
        <v>0.79166666666666663</v>
      </c>
      <c r="C23986">
        <v>14622.082224</v>
      </c>
      <c r="D23986">
        <v>14327.196586</v>
      </c>
      <c r="E23986">
        <v>294.88563799999997</v>
      </c>
    </row>
    <row r="23987" spans="1:5" x14ac:dyDescent="0.2">
      <c r="A23987" s="2">
        <v>43715</v>
      </c>
      <c r="B23987" s="1">
        <v>0.80208333333333337</v>
      </c>
      <c r="C23987">
        <v>14887.908632999999</v>
      </c>
      <c r="D23987">
        <v>14592.739132999999</v>
      </c>
      <c r="E23987">
        <v>295.16950000000003</v>
      </c>
    </row>
    <row r="23988" spans="1:5" x14ac:dyDescent="0.2">
      <c r="A23988" s="2">
        <v>43715</v>
      </c>
      <c r="B23988" s="1">
        <v>0.8125</v>
      </c>
      <c r="C23988">
        <v>15058.105417999999</v>
      </c>
      <c r="D23988">
        <v>14760.745073</v>
      </c>
      <c r="E23988">
        <v>297.360345</v>
      </c>
    </row>
    <row r="23989" spans="1:5" x14ac:dyDescent="0.2">
      <c r="A23989" s="2">
        <v>43715</v>
      </c>
      <c r="B23989" s="1">
        <v>0.82291666666666663</v>
      </c>
      <c r="C23989">
        <v>15021.407080999999</v>
      </c>
      <c r="D23989">
        <v>14718.873003999999</v>
      </c>
      <c r="E23989">
        <v>302.53407700000002</v>
      </c>
    </row>
    <row r="23990" spans="1:5" x14ac:dyDescent="0.2">
      <c r="A23990" s="2">
        <v>43715</v>
      </c>
      <c r="B23990" s="1">
        <v>0.83333333333333337</v>
      </c>
      <c r="C23990">
        <v>15163.670549</v>
      </c>
      <c r="D23990">
        <v>14849.625472</v>
      </c>
      <c r="E23990">
        <v>314.04507699999999</v>
      </c>
    </row>
    <row r="23991" spans="1:5" x14ac:dyDescent="0.2">
      <c r="A23991" s="2">
        <v>43715</v>
      </c>
      <c r="B23991" s="1">
        <v>0.84375</v>
      </c>
      <c r="C23991">
        <v>15607.854549</v>
      </c>
      <c r="D23991">
        <v>15286.899471999999</v>
      </c>
      <c r="E23991">
        <v>320.95507700000002</v>
      </c>
    </row>
    <row r="23992" spans="1:5" x14ac:dyDescent="0.2">
      <c r="A23992" s="2">
        <v>43715</v>
      </c>
      <c r="B23992" s="1">
        <v>0.85416666666666663</v>
      </c>
      <c r="C23992">
        <v>15315.339549</v>
      </c>
      <c r="D23992">
        <v>14998.800472000001</v>
      </c>
      <c r="E23992">
        <v>316.53907700000002</v>
      </c>
    </row>
    <row r="23993" spans="1:5" x14ac:dyDescent="0.2">
      <c r="A23993" s="2">
        <v>43715</v>
      </c>
      <c r="B23993" s="1">
        <v>0.86458333333333337</v>
      </c>
      <c r="C23993">
        <v>14848.368549000001</v>
      </c>
      <c r="D23993">
        <v>14539.853472000001</v>
      </c>
      <c r="E23993">
        <v>308.51507700000002</v>
      </c>
    </row>
    <row r="23994" spans="1:5" x14ac:dyDescent="0.2">
      <c r="A23994" s="2">
        <v>43715</v>
      </c>
      <c r="B23994" s="1">
        <v>0.875</v>
      </c>
      <c r="C23994">
        <v>14452.562549</v>
      </c>
      <c r="D23994">
        <v>14147.820471999999</v>
      </c>
      <c r="E23994">
        <v>304.74207699999999</v>
      </c>
    </row>
    <row r="23995" spans="1:5" x14ac:dyDescent="0.2">
      <c r="A23995" s="2">
        <v>43715</v>
      </c>
      <c r="B23995" s="1">
        <v>0.88541666666666663</v>
      </c>
      <c r="C23995">
        <v>14025.666549</v>
      </c>
      <c r="D23995">
        <v>13722.453471999999</v>
      </c>
      <c r="E23995">
        <v>303.213077</v>
      </c>
    </row>
    <row r="23996" spans="1:5" x14ac:dyDescent="0.2">
      <c r="A23996" s="2">
        <v>43715</v>
      </c>
      <c r="B23996" s="1">
        <v>0.89583333333333337</v>
      </c>
      <c r="C23996">
        <v>13535.615548999998</v>
      </c>
      <c r="D23996">
        <v>13247.274471999999</v>
      </c>
      <c r="E23996">
        <v>288.34107699999998</v>
      </c>
    </row>
    <row r="23997" spans="1:5" x14ac:dyDescent="0.2">
      <c r="A23997" s="2">
        <v>43715</v>
      </c>
      <c r="B23997" s="1">
        <v>0.90625</v>
      </c>
      <c r="C23997">
        <v>13157.956549</v>
      </c>
      <c r="D23997">
        <v>12880.573472</v>
      </c>
      <c r="E23997">
        <v>277.38307700000001</v>
      </c>
    </row>
    <row r="23998" spans="1:5" x14ac:dyDescent="0.2">
      <c r="A23998" s="2">
        <v>43715</v>
      </c>
      <c r="B23998" s="1">
        <v>0.91666666666666663</v>
      </c>
      <c r="C23998">
        <v>13188.094549000001</v>
      </c>
      <c r="D23998">
        <v>12915.477472</v>
      </c>
      <c r="E23998">
        <v>272.61707699999999</v>
      </c>
    </row>
    <row r="23999" spans="1:5" x14ac:dyDescent="0.2">
      <c r="A23999" s="2">
        <v>43715</v>
      </c>
      <c r="B23999" s="1">
        <v>0.92708333333333337</v>
      </c>
      <c r="C23999">
        <v>12644.091549000001</v>
      </c>
      <c r="D23999">
        <v>12383.648472000001</v>
      </c>
      <c r="E23999">
        <v>260.44307700000002</v>
      </c>
    </row>
    <row r="24000" spans="1:5" x14ac:dyDescent="0.2">
      <c r="A24000" s="2">
        <v>43715</v>
      </c>
      <c r="B24000" s="1">
        <v>0.9375</v>
      </c>
      <c r="C24000">
        <v>12084.988549</v>
      </c>
      <c r="D24000">
        <v>11827.302471999999</v>
      </c>
      <c r="E24000">
        <v>257.68607700000001</v>
      </c>
    </row>
    <row r="24001" spans="1:5" x14ac:dyDescent="0.2">
      <c r="A24001" s="2">
        <v>43715</v>
      </c>
      <c r="B24001" s="1">
        <v>0.94791666666666663</v>
      </c>
      <c r="C24001">
        <v>11644.972549</v>
      </c>
      <c r="D24001">
        <v>11394.643472</v>
      </c>
      <c r="E24001">
        <v>250.32907700000001</v>
      </c>
    </row>
    <row r="24002" spans="1:5" x14ac:dyDescent="0.2">
      <c r="A24002" s="2">
        <v>43715</v>
      </c>
      <c r="B24002" s="1">
        <v>0.95833333333333337</v>
      </c>
      <c r="C24002">
        <v>11285.626549000001</v>
      </c>
      <c r="D24002">
        <v>11039.604472000001</v>
      </c>
      <c r="E24002">
        <v>246.022077</v>
      </c>
    </row>
    <row r="24003" spans="1:5" x14ac:dyDescent="0.2">
      <c r="A24003" s="2">
        <v>43715</v>
      </c>
      <c r="B24003" s="1">
        <v>0.96875</v>
      </c>
      <c r="C24003">
        <v>10778.304548999999</v>
      </c>
      <c r="D24003">
        <v>10545.543471999999</v>
      </c>
      <c r="E24003">
        <v>232.761077</v>
      </c>
    </row>
    <row r="24004" spans="1:5" x14ac:dyDescent="0.2">
      <c r="A24004" s="2">
        <v>43715</v>
      </c>
      <c r="B24004" s="1">
        <v>0.97916666666666663</v>
      </c>
      <c r="C24004">
        <v>10300.236548999999</v>
      </c>
      <c r="D24004">
        <v>10080.257471999999</v>
      </c>
      <c r="E24004">
        <v>219.97907699999999</v>
      </c>
    </row>
    <row r="24005" spans="1:5" x14ac:dyDescent="0.2">
      <c r="A24005" s="2">
        <v>43715</v>
      </c>
      <c r="B24005" s="1">
        <v>0.98958333333333337</v>
      </c>
      <c r="C24005">
        <v>9950.405549000001</v>
      </c>
      <c r="D24005">
        <v>9735.9934720000001</v>
      </c>
      <c r="E24005">
        <v>214.41207700000001</v>
      </c>
    </row>
    <row r="24006" spans="1:5" x14ac:dyDescent="0.2">
      <c r="A24006" s="2">
        <v>43716</v>
      </c>
      <c r="B24006" s="1">
        <v>0</v>
      </c>
      <c r="C24006">
        <v>9585.4605489999994</v>
      </c>
      <c r="D24006">
        <v>9380.0344719999994</v>
      </c>
      <c r="E24006">
        <v>205.42607699999999</v>
      </c>
    </row>
    <row r="24007" spans="1:5" x14ac:dyDescent="0.2">
      <c r="A24007" s="2">
        <v>43716</v>
      </c>
      <c r="B24007" s="1">
        <v>1.0416666666666666E-2</v>
      </c>
      <c r="C24007">
        <v>9245.9665489999988</v>
      </c>
      <c r="D24007">
        <v>9047.8294719999994</v>
      </c>
      <c r="E24007">
        <v>198.13707700000001</v>
      </c>
    </row>
    <row r="24008" spans="1:5" x14ac:dyDescent="0.2">
      <c r="A24008" s="2">
        <v>43716</v>
      </c>
      <c r="B24008" s="1">
        <v>2.0833333333333332E-2</v>
      </c>
      <c r="C24008">
        <v>8853.923549000001</v>
      </c>
      <c r="D24008">
        <v>8683.6304720000007</v>
      </c>
      <c r="E24008">
        <v>170.29307700000001</v>
      </c>
    </row>
    <row r="24009" spans="1:5" x14ac:dyDescent="0.2">
      <c r="A24009" s="2">
        <v>43716</v>
      </c>
      <c r="B24009" s="1">
        <v>3.125E-2</v>
      </c>
      <c r="C24009">
        <v>8568.7725489999993</v>
      </c>
      <c r="D24009">
        <v>8400.8494719999999</v>
      </c>
      <c r="E24009">
        <v>167.92307700000001</v>
      </c>
    </row>
    <row r="24010" spans="1:5" x14ac:dyDescent="0.2">
      <c r="A24010" s="2">
        <v>43716</v>
      </c>
      <c r="B24010" s="1">
        <v>4.1666666666666664E-2</v>
      </c>
      <c r="C24010">
        <v>8353.8065490000008</v>
      </c>
      <c r="D24010">
        <v>8186.1684720000003</v>
      </c>
      <c r="E24010">
        <v>167.63807700000001</v>
      </c>
    </row>
    <row r="24011" spans="1:5" x14ac:dyDescent="0.2">
      <c r="A24011" s="2">
        <v>43716</v>
      </c>
      <c r="B24011" s="1">
        <v>5.2083333333333336E-2</v>
      </c>
      <c r="C24011">
        <v>8164.3625490000004</v>
      </c>
      <c r="D24011">
        <v>8009.296472</v>
      </c>
      <c r="E24011">
        <v>155.06607700000001</v>
      </c>
    </row>
    <row r="24012" spans="1:5" x14ac:dyDescent="0.2">
      <c r="A24012" s="2">
        <v>43716</v>
      </c>
      <c r="B24012" s="1">
        <v>6.25E-2</v>
      </c>
      <c r="C24012">
        <v>7964.9175490000007</v>
      </c>
      <c r="D24012">
        <v>7822.3024720000003</v>
      </c>
      <c r="E24012">
        <v>142.61507700000001</v>
      </c>
    </row>
    <row r="24013" spans="1:5" x14ac:dyDescent="0.2">
      <c r="A24013" s="2">
        <v>43716</v>
      </c>
      <c r="B24013" s="1">
        <v>7.2916666666666671E-2</v>
      </c>
      <c r="C24013">
        <v>7764.6395489999995</v>
      </c>
      <c r="D24013">
        <v>7617.5724719999998</v>
      </c>
      <c r="E24013">
        <v>147.06707700000001</v>
      </c>
    </row>
    <row r="24014" spans="1:5" x14ac:dyDescent="0.2">
      <c r="A24014" s="2">
        <v>43716</v>
      </c>
      <c r="B24014" s="1">
        <v>8.3333333333333329E-2</v>
      </c>
      <c r="C24014">
        <v>7920.4705489999997</v>
      </c>
      <c r="D24014">
        <v>7772.2344720000001</v>
      </c>
      <c r="E24014">
        <v>148.23607699999999</v>
      </c>
    </row>
    <row r="24015" spans="1:5" x14ac:dyDescent="0.2">
      <c r="A24015" s="2">
        <v>43716</v>
      </c>
      <c r="B24015" s="1">
        <v>9.375E-2</v>
      </c>
      <c r="C24015">
        <v>7741.1515490000002</v>
      </c>
      <c r="D24015">
        <v>7599.3534719999998</v>
      </c>
      <c r="E24015">
        <v>141.79807700000001</v>
      </c>
    </row>
    <row r="24016" spans="1:5" x14ac:dyDescent="0.2">
      <c r="A24016" s="2">
        <v>43716</v>
      </c>
      <c r="B24016" s="1">
        <v>0.10416666666666667</v>
      </c>
      <c r="C24016">
        <v>7684.6335490000001</v>
      </c>
      <c r="D24016">
        <v>7544.6094720000001</v>
      </c>
      <c r="E24016">
        <v>140.02407700000001</v>
      </c>
    </row>
    <row r="24017" spans="1:5" x14ac:dyDescent="0.2">
      <c r="A24017" s="2">
        <v>43716</v>
      </c>
      <c r="B24017" s="1">
        <v>0.11458333333333333</v>
      </c>
      <c r="C24017">
        <v>7587.7898970000006</v>
      </c>
      <c r="D24017">
        <v>7445.0548200000003</v>
      </c>
      <c r="E24017">
        <v>142.73507699999999</v>
      </c>
    </row>
    <row r="24018" spans="1:5" x14ac:dyDescent="0.2">
      <c r="A24018" s="2">
        <v>43716</v>
      </c>
      <c r="B24018" s="1">
        <v>0.125</v>
      </c>
      <c r="C24018">
        <v>7602.4788330000001</v>
      </c>
      <c r="D24018">
        <v>7456.1607560000002</v>
      </c>
      <c r="E24018">
        <v>146.31807699999999</v>
      </c>
    </row>
    <row r="24019" spans="1:5" x14ac:dyDescent="0.2">
      <c r="A24019" s="2">
        <v>43716</v>
      </c>
      <c r="B24019" s="1">
        <v>0.13541666666666666</v>
      </c>
      <c r="C24019">
        <v>7546.9668199999996</v>
      </c>
      <c r="D24019">
        <v>7399.4207429999997</v>
      </c>
      <c r="E24019">
        <v>147.546077</v>
      </c>
    </row>
    <row r="24020" spans="1:5" x14ac:dyDescent="0.2">
      <c r="A24020" s="2">
        <v>43716</v>
      </c>
      <c r="B24020" s="1">
        <v>0.14583333333333334</v>
      </c>
      <c r="C24020">
        <v>7515.2053520000009</v>
      </c>
      <c r="D24020">
        <v>7368.5722750000004</v>
      </c>
      <c r="E24020">
        <v>146.63307699999999</v>
      </c>
    </row>
    <row r="24021" spans="1:5" x14ac:dyDescent="0.2">
      <c r="A24021" s="2">
        <v>43716</v>
      </c>
      <c r="B24021" s="1">
        <v>0.15625</v>
      </c>
      <c r="C24021">
        <v>7545.3228330000002</v>
      </c>
      <c r="D24021">
        <v>7397.918756</v>
      </c>
      <c r="E24021">
        <v>147.404077</v>
      </c>
    </row>
    <row r="24022" spans="1:5" x14ac:dyDescent="0.2">
      <c r="A24022" s="2">
        <v>43716</v>
      </c>
      <c r="B24022" s="1">
        <v>0.16666666666666666</v>
      </c>
      <c r="C24022">
        <v>7594.0535489999993</v>
      </c>
      <c r="D24022">
        <v>7433.8574719999997</v>
      </c>
      <c r="E24022">
        <v>160.196077</v>
      </c>
    </row>
    <row r="24023" spans="1:5" x14ac:dyDescent="0.2">
      <c r="A24023" s="2">
        <v>43716</v>
      </c>
      <c r="B24023" s="1">
        <v>0.17708333333333334</v>
      </c>
      <c r="C24023">
        <v>7686.1135490000006</v>
      </c>
      <c r="D24023">
        <v>7515.8654720000004</v>
      </c>
      <c r="E24023">
        <v>170.24807699999999</v>
      </c>
    </row>
    <row r="24024" spans="1:5" x14ac:dyDescent="0.2">
      <c r="A24024" s="2">
        <v>43716</v>
      </c>
      <c r="B24024" s="1">
        <v>0.1875</v>
      </c>
      <c r="C24024">
        <v>7779.2025490000005</v>
      </c>
      <c r="D24024">
        <v>7607.6364720000001</v>
      </c>
      <c r="E24024">
        <v>171.56607700000001</v>
      </c>
    </row>
    <row r="24025" spans="1:5" x14ac:dyDescent="0.2">
      <c r="A24025" s="2">
        <v>43716</v>
      </c>
      <c r="B24025" s="1">
        <v>0.19791666666666666</v>
      </c>
      <c r="C24025">
        <v>7869.8375480000004</v>
      </c>
      <c r="D24025">
        <v>7696.8494710000004</v>
      </c>
      <c r="E24025">
        <v>172.988077</v>
      </c>
    </row>
    <row r="24026" spans="1:5" x14ac:dyDescent="0.2">
      <c r="A24026" s="2">
        <v>43716</v>
      </c>
      <c r="B24026" s="1">
        <v>0.20833333333333334</v>
      </c>
      <c r="C24026">
        <v>8141.3690719999995</v>
      </c>
      <c r="D24026">
        <v>7970.1099949999998</v>
      </c>
      <c r="E24026">
        <v>171.25907699999999</v>
      </c>
    </row>
    <row r="24027" spans="1:5" x14ac:dyDescent="0.2">
      <c r="A24027" s="2">
        <v>43716</v>
      </c>
      <c r="B24027" s="1">
        <v>0.21875</v>
      </c>
      <c r="C24027">
        <v>8163.7885459999998</v>
      </c>
      <c r="D24027">
        <v>7992.9314690000001</v>
      </c>
      <c r="E24027">
        <v>170.857077</v>
      </c>
    </row>
    <row r="24028" spans="1:5" x14ac:dyDescent="0.2">
      <c r="A24028" s="2">
        <v>43716</v>
      </c>
      <c r="B24028" s="1">
        <v>0.22916666666666666</v>
      </c>
      <c r="C24028">
        <v>8274.127547</v>
      </c>
      <c r="D24028">
        <v>8096.3574699999999</v>
      </c>
      <c r="E24028">
        <v>177.77007699999999</v>
      </c>
    </row>
    <row r="24029" spans="1:5" x14ac:dyDescent="0.2">
      <c r="A24029" s="2">
        <v>43716</v>
      </c>
      <c r="B24029" s="1">
        <v>0.23958333333333334</v>
      </c>
      <c r="C24029">
        <v>8285.6645470000003</v>
      </c>
      <c r="D24029">
        <v>8108.1314700000003</v>
      </c>
      <c r="E24029">
        <v>177.53307699999999</v>
      </c>
    </row>
    <row r="24030" spans="1:5" x14ac:dyDescent="0.2">
      <c r="A24030" s="2">
        <v>43716</v>
      </c>
      <c r="B24030" s="1">
        <v>0.25</v>
      </c>
      <c r="C24030">
        <v>8480.4975479999994</v>
      </c>
      <c r="D24030">
        <v>8293.6424709999992</v>
      </c>
      <c r="E24030">
        <v>186.85507699999999</v>
      </c>
    </row>
    <row r="24031" spans="1:5" x14ac:dyDescent="0.2">
      <c r="A24031" s="2">
        <v>43716</v>
      </c>
      <c r="B24031" s="1">
        <v>0.26041666666666669</v>
      </c>
      <c r="C24031">
        <v>8513.1225479999994</v>
      </c>
      <c r="D24031">
        <v>8327.6514709999992</v>
      </c>
      <c r="E24031">
        <v>185.47107700000001</v>
      </c>
    </row>
    <row r="24032" spans="1:5" x14ac:dyDescent="0.2">
      <c r="A24032" s="2">
        <v>43716</v>
      </c>
      <c r="B24032" s="1">
        <v>0.27083333333333331</v>
      </c>
      <c r="C24032">
        <v>8425.4055480000006</v>
      </c>
      <c r="D24032">
        <v>8248.4774710000002</v>
      </c>
      <c r="E24032">
        <v>176.928077</v>
      </c>
    </row>
    <row r="24033" spans="1:5" x14ac:dyDescent="0.2">
      <c r="A24033" s="2">
        <v>43716</v>
      </c>
      <c r="B24033" s="1">
        <v>0.28125</v>
      </c>
      <c r="C24033">
        <v>8362.3068160000003</v>
      </c>
      <c r="D24033">
        <v>8194.915739</v>
      </c>
      <c r="E24033">
        <v>167.391077</v>
      </c>
    </row>
    <row r="24034" spans="1:5" x14ac:dyDescent="0.2">
      <c r="A24034" s="2">
        <v>43716</v>
      </c>
      <c r="B24034" s="1">
        <v>0.29166666666666669</v>
      </c>
      <c r="C24034">
        <v>8783.9061189999993</v>
      </c>
      <c r="D24034">
        <v>8608.6520419999997</v>
      </c>
      <c r="E24034">
        <v>175.254077</v>
      </c>
    </row>
    <row r="24035" spans="1:5" x14ac:dyDescent="0.2">
      <c r="A24035" s="2">
        <v>43716</v>
      </c>
      <c r="B24035" s="1">
        <v>0.30208333333333331</v>
      </c>
      <c r="C24035">
        <v>9152.2572060000002</v>
      </c>
      <c r="D24035">
        <v>8962.5138829999996</v>
      </c>
      <c r="E24035">
        <v>189.743323</v>
      </c>
    </row>
    <row r="24036" spans="1:5" x14ac:dyDescent="0.2">
      <c r="A24036" s="2">
        <v>43716</v>
      </c>
      <c r="B24036" s="1">
        <v>0.3125</v>
      </c>
      <c r="C24036">
        <v>9638.6737560000001</v>
      </c>
      <c r="D24036">
        <v>9444.7730040000006</v>
      </c>
      <c r="E24036">
        <v>193.90075200000001</v>
      </c>
    </row>
    <row r="24037" spans="1:5" x14ac:dyDescent="0.2">
      <c r="A24037" s="2">
        <v>43716</v>
      </c>
      <c r="B24037" s="1">
        <v>0.32291666666666669</v>
      </c>
      <c r="C24037">
        <v>10235.580618000002</v>
      </c>
      <c r="D24037">
        <v>10018.544003000001</v>
      </c>
      <c r="E24037">
        <v>217.03661500000001</v>
      </c>
    </row>
    <row r="24038" spans="1:5" x14ac:dyDescent="0.2">
      <c r="A24038" s="2">
        <v>43716</v>
      </c>
      <c r="B24038" s="1">
        <v>0.33333333333333331</v>
      </c>
      <c r="C24038">
        <v>11015.286072999999</v>
      </c>
      <c r="D24038">
        <v>10769.902322</v>
      </c>
      <c r="E24038">
        <v>245.38375099999999</v>
      </c>
    </row>
    <row r="24039" spans="1:5" x14ac:dyDescent="0.2">
      <c r="A24039" s="2">
        <v>43716</v>
      </c>
      <c r="B24039" s="1">
        <v>0.34375</v>
      </c>
      <c r="C24039">
        <v>11425.163342</v>
      </c>
      <c r="D24039">
        <v>11165.434173</v>
      </c>
      <c r="E24039">
        <v>259.72916900000001</v>
      </c>
    </row>
    <row r="24040" spans="1:5" x14ac:dyDescent="0.2">
      <c r="A24040" s="2">
        <v>43716</v>
      </c>
      <c r="B24040" s="1">
        <v>0.35416666666666669</v>
      </c>
      <c r="C24040">
        <v>11807.042111999999</v>
      </c>
      <c r="D24040">
        <v>11547.113065</v>
      </c>
      <c r="E24040">
        <v>259.92904700000003</v>
      </c>
    </row>
    <row r="24041" spans="1:5" x14ac:dyDescent="0.2">
      <c r="A24041" s="2">
        <v>43716</v>
      </c>
      <c r="B24041" s="1">
        <v>0.36458333333333331</v>
      </c>
      <c r="C24041">
        <v>12358.490062000001</v>
      </c>
      <c r="D24041">
        <v>12097.513836</v>
      </c>
      <c r="E24041">
        <v>260.976226</v>
      </c>
    </row>
    <row r="24042" spans="1:5" x14ac:dyDescent="0.2">
      <c r="A24042" s="2">
        <v>43716</v>
      </c>
      <c r="B24042" s="1">
        <v>0.375</v>
      </c>
      <c r="C24042">
        <v>12602.68093</v>
      </c>
      <c r="D24042">
        <v>12317.528918</v>
      </c>
      <c r="E24042">
        <v>285.15201200000001</v>
      </c>
    </row>
    <row r="24043" spans="1:5" x14ac:dyDescent="0.2">
      <c r="A24043" s="2">
        <v>43716</v>
      </c>
      <c r="B24043" s="1">
        <v>0.38541666666666669</v>
      </c>
      <c r="C24043">
        <v>13137.487703999999</v>
      </c>
      <c r="D24043">
        <v>12827.936769</v>
      </c>
      <c r="E24043">
        <v>309.55093499999998</v>
      </c>
    </row>
    <row r="24044" spans="1:5" x14ac:dyDescent="0.2">
      <c r="A24044" s="2">
        <v>43716</v>
      </c>
      <c r="B24044" s="1">
        <v>0.39583333333333331</v>
      </c>
      <c r="C24044">
        <v>13580.891646</v>
      </c>
      <c r="D24044">
        <v>13255.720299000001</v>
      </c>
      <c r="E24044">
        <v>325.17134700000003</v>
      </c>
    </row>
    <row r="24045" spans="1:5" x14ac:dyDescent="0.2">
      <c r="A24045" s="2">
        <v>43716</v>
      </c>
      <c r="B24045" s="1">
        <v>0.40625</v>
      </c>
      <c r="C24045">
        <v>13778.959966</v>
      </c>
      <c r="D24045">
        <v>13436.454664000001</v>
      </c>
      <c r="E24045">
        <v>342.50530199999997</v>
      </c>
    </row>
    <row r="24046" spans="1:5" x14ac:dyDescent="0.2">
      <c r="A24046" s="2">
        <v>43716</v>
      </c>
      <c r="B24046" s="1">
        <v>0.41666666666666669</v>
      </c>
      <c r="C24046">
        <v>13937.527601</v>
      </c>
      <c r="D24046">
        <v>13623.637043000001</v>
      </c>
      <c r="E24046">
        <v>313.890558</v>
      </c>
    </row>
    <row r="24047" spans="1:5" x14ac:dyDescent="0.2">
      <c r="A24047" s="2">
        <v>43716</v>
      </c>
      <c r="B24047" s="1">
        <v>0.42708333333333331</v>
      </c>
      <c r="C24047">
        <v>14390.372982000001</v>
      </c>
      <c r="D24047">
        <v>14056.254417</v>
      </c>
      <c r="E24047">
        <v>334.11856499999999</v>
      </c>
    </row>
    <row r="24048" spans="1:5" x14ac:dyDescent="0.2">
      <c r="A24048" s="2">
        <v>43716</v>
      </c>
      <c r="B24048" s="1">
        <v>0.4375</v>
      </c>
      <c r="C24048">
        <v>13639.686119</v>
      </c>
      <c r="D24048">
        <v>13285.849045999999</v>
      </c>
      <c r="E24048">
        <v>353.83707299999998</v>
      </c>
    </row>
    <row r="24049" spans="1:5" x14ac:dyDescent="0.2">
      <c r="A24049" s="2">
        <v>43716</v>
      </c>
      <c r="B24049" s="1">
        <v>0.44791666666666669</v>
      </c>
      <c r="C24049">
        <v>14189.492027</v>
      </c>
      <c r="D24049">
        <v>13812.546646000001</v>
      </c>
      <c r="E24049">
        <v>376.945381</v>
      </c>
    </row>
    <row r="24050" spans="1:5" x14ac:dyDescent="0.2">
      <c r="A24050" s="2">
        <v>43716</v>
      </c>
      <c r="B24050" s="1">
        <v>0.45833333333333331</v>
      </c>
      <c r="C24050">
        <v>15063.218524</v>
      </c>
      <c r="D24050">
        <v>14651.545889999999</v>
      </c>
      <c r="E24050">
        <v>411.67263400000002</v>
      </c>
    </row>
    <row r="24051" spans="1:5" x14ac:dyDescent="0.2">
      <c r="A24051" s="2">
        <v>43716</v>
      </c>
      <c r="B24051" s="1">
        <v>0.46875</v>
      </c>
      <c r="C24051">
        <v>15890.320831999999</v>
      </c>
      <c r="D24051">
        <v>15447.614967</v>
      </c>
      <c r="E24051">
        <v>442.70586500000002</v>
      </c>
    </row>
    <row r="24052" spans="1:5" x14ac:dyDescent="0.2">
      <c r="A24052" s="2">
        <v>43716</v>
      </c>
      <c r="B24052" s="1">
        <v>0.47916666666666669</v>
      </c>
      <c r="C24052">
        <v>16888.531471000002</v>
      </c>
      <c r="D24052">
        <v>16434.310095000001</v>
      </c>
      <c r="E24052">
        <v>454.22137600000002</v>
      </c>
    </row>
    <row r="24053" spans="1:5" x14ac:dyDescent="0.2">
      <c r="A24053" s="2">
        <v>43716</v>
      </c>
      <c r="B24053" s="1">
        <v>0.48958333333333331</v>
      </c>
      <c r="C24053">
        <v>16515.299891999999</v>
      </c>
      <c r="D24053">
        <v>16094.602054000001</v>
      </c>
      <c r="E24053">
        <v>420.69783799999999</v>
      </c>
    </row>
    <row r="24054" spans="1:5" x14ac:dyDescent="0.2">
      <c r="A24054" s="2">
        <v>43716</v>
      </c>
      <c r="B24054" s="1">
        <v>0.5</v>
      </c>
      <c r="C24054">
        <v>16308.282279999999</v>
      </c>
      <c r="D24054">
        <v>15876.365342999999</v>
      </c>
      <c r="E24054">
        <v>431.91693700000002</v>
      </c>
    </row>
    <row r="24055" spans="1:5" x14ac:dyDescent="0.2">
      <c r="A24055" s="2">
        <v>43716</v>
      </c>
      <c r="B24055" s="1">
        <v>0.51041666666666663</v>
      </c>
      <c r="C24055">
        <v>15721.812811</v>
      </c>
      <c r="D24055">
        <v>15335.775292</v>
      </c>
      <c r="E24055">
        <v>386.03751899999997</v>
      </c>
    </row>
    <row r="24056" spans="1:5" x14ac:dyDescent="0.2">
      <c r="A24056" s="2">
        <v>43716</v>
      </c>
      <c r="B24056" s="1">
        <v>0.52083333333333337</v>
      </c>
      <c r="C24056">
        <v>14714.125012999999</v>
      </c>
      <c r="D24056">
        <v>14385.253130999999</v>
      </c>
      <c r="E24056">
        <v>328.87188200000003</v>
      </c>
    </row>
    <row r="24057" spans="1:5" x14ac:dyDescent="0.2">
      <c r="A24057" s="2">
        <v>43716</v>
      </c>
      <c r="B24057" s="1">
        <v>0.53125</v>
      </c>
      <c r="C24057">
        <v>14741.350442999999</v>
      </c>
      <c r="D24057">
        <v>14440.219257999999</v>
      </c>
      <c r="E24057">
        <v>301.13118500000002</v>
      </c>
    </row>
    <row r="24058" spans="1:5" x14ac:dyDescent="0.2">
      <c r="A24058" s="2">
        <v>43716</v>
      </c>
      <c r="B24058" s="1">
        <v>0.54166666666666663</v>
      </c>
      <c r="C24058">
        <v>14602.695034999999</v>
      </c>
      <c r="D24058">
        <v>14308.057075999999</v>
      </c>
      <c r="E24058">
        <v>294.63795900000002</v>
      </c>
    </row>
    <row r="24059" spans="1:5" x14ac:dyDescent="0.2">
      <c r="A24059" s="2">
        <v>43716</v>
      </c>
      <c r="B24059" s="1">
        <v>0.55208333333333337</v>
      </c>
      <c r="C24059">
        <v>14486.252018000001</v>
      </c>
      <c r="D24059">
        <v>14200.569622000001</v>
      </c>
      <c r="E24059">
        <v>285.68239599999998</v>
      </c>
    </row>
    <row r="24060" spans="1:5" x14ac:dyDescent="0.2">
      <c r="A24060" s="2">
        <v>43716</v>
      </c>
      <c r="B24060" s="1">
        <v>0.5625</v>
      </c>
      <c r="C24060">
        <v>14373.662222999999</v>
      </c>
      <c r="D24060">
        <v>14105.08849</v>
      </c>
      <c r="E24060">
        <v>268.573733</v>
      </c>
    </row>
    <row r="24061" spans="1:5" x14ac:dyDescent="0.2">
      <c r="A24061" s="2">
        <v>43716</v>
      </c>
      <c r="B24061" s="1">
        <v>0.57291666666666663</v>
      </c>
      <c r="C24061">
        <v>14361.339448999999</v>
      </c>
      <c r="D24061">
        <v>14107.225111</v>
      </c>
      <c r="E24061">
        <v>254.114338</v>
      </c>
    </row>
    <row r="24062" spans="1:5" x14ac:dyDescent="0.2">
      <c r="A24062" s="2">
        <v>43716</v>
      </c>
      <c r="B24062" s="1">
        <v>0.58333333333333337</v>
      </c>
      <c r="C24062">
        <v>13833.41094</v>
      </c>
      <c r="D24062">
        <v>13570.681603999999</v>
      </c>
      <c r="E24062">
        <v>262.72933599999999</v>
      </c>
    </row>
    <row r="24063" spans="1:5" x14ac:dyDescent="0.2">
      <c r="A24063" s="2">
        <v>43716</v>
      </c>
      <c r="B24063" s="1">
        <v>0.59375</v>
      </c>
      <c r="C24063">
        <v>13197.002172999999</v>
      </c>
      <c r="D24063">
        <v>12937.699583</v>
      </c>
      <c r="E24063">
        <v>259.30259000000001</v>
      </c>
    </row>
    <row r="24064" spans="1:5" x14ac:dyDescent="0.2">
      <c r="A24064" s="2">
        <v>43716</v>
      </c>
      <c r="B24064" s="1">
        <v>0.60416666666666663</v>
      </c>
      <c r="C24064">
        <v>12861.550252000001</v>
      </c>
      <c r="D24064">
        <v>12604.016578000001</v>
      </c>
      <c r="E24064">
        <v>257.53367400000002</v>
      </c>
    </row>
    <row r="24065" spans="1:5" x14ac:dyDescent="0.2">
      <c r="A24065" s="2">
        <v>43716</v>
      </c>
      <c r="B24065" s="1">
        <v>0.61458333333333337</v>
      </c>
      <c r="C24065">
        <v>13441.159502</v>
      </c>
      <c r="D24065">
        <v>13179.085809</v>
      </c>
      <c r="E24065">
        <v>262.07369299999999</v>
      </c>
    </row>
    <row r="24066" spans="1:5" x14ac:dyDescent="0.2">
      <c r="A24066" s="2">
        <v>43716</v>
      </c>
      <c r="B24066" s="1">
        <v>0.625</v>
      </c>
      <c r="C24066">
        <v>13137.682870999999</v>
      </c>
      <c r="D24066">
        <v>12866.349120999999</v>
      </c>
      <c r="E24066">
        <v>271.33375000000001</v>
      </c>
    </row>
    <row r="24067" spans="1:5" x14ac:dyDescent="0.2">
      <c r="A24067" s="2">
        <v>43716</v>
      </c>
      <c r="B24067" s="1">
        <v>0.63541666666666663</v>
      </c>
      <c r="C24067">
        <v>12638.485364</v>
      </c>
      <c r="D24067">
        <v>12380.657781</v>
      </c>
      <c r="E24067">
        <v>257.827583</v>
      </c>
    </row>
    <row r="24068" spans="1:5" x14ac:dyDescent="0.2">
      <c r="A24068" s="2">
        <v>43716</v>
      </c>
      <c r="B24068" s="1">
        <v>0.64583333333333337</v>
      </c>
      <c r="C24068">
        <v>12742.583971999999</v>
      </c>
      <c r="D24068">
        <v>12495.145157999999</v>
      </c>
      <c r="E24068">
        <v>247.43881400000001</v>
      </c>
    </row>
    <row r="24069" spans="1:5" x14ac:dyDescent="0.2">
      <c r="A24069" s="2">
        <v>43716</v>
      </c>
      <c r="B24069" s="1">
        <v>0.65625</v>
      </c>
      <c r="C24069">
        <v>12672.142939000001</v>
      </c>
      <c r="D24069">
        <v>12418.598900000001</v>
      </c>
      <c r="E24069">
        <v>253.544039</v>
      </c>
    </row>
    <row r="24070" spans="1:5" x14ac:dyDescent="0.2">
      <c r="A24070" s="2">
        <v>43716</v>
      </c>
      <c r="B24070" s="1">
        <v>0.66666666666666663</v>
      </c>
      <c r="C24070">
        <v>12630.897790000001</v>
      </c>
      <c r="D24070">
        <v>12378.184535</v>
      </c>
      <c r="E24070">
        <v>252.713255</v>
      </c>
    </row>
    <row r="24071" spans="1:5" x14ac:dyDescent="0.2">
      <c r="A24071" s="2">
        <v>43716</v>
      </c>
      <c r="B24071" s="1">
        <v>0.67708333333333337</v>
      </c>
      <c r="C24071">
        <v>12710.478145999999</v>
      </c>
      <c r="D24071">
        <v>12443.745965</v>
      </c>
      <c r="E24071">
        <v>266.73218100000003</v>
      </c>
    </row>
    <row r="24072" spans="1:5" x14ac:dyDescent="0.2">
      <c r="A24072" s="2">
        <v>43716</v>
      </c>
      <c r="B24072" s="1">
        <v>0.6875</v>
      </c>
      <c r="C24072">
        <v>12974.008367</v>
      </c>
      <c r="D24072">
        <v>12717.716317</v>
      </c>
      <c r="E24072">
        <v>256.29205000000002</v>
      </c>
    </row>
    <row r="24073" spans="1:5" x14ac:dyDescent="0.2">
      <c r="A24073" s="2">
        <v>43716</v>
      </c>
      <c r="B24073" s="1">
        <v>0.69791666666666663</v>
      </c>
      <c r="C24073">
        <v>13424.105380999999</v>
      </c>
      <c r="D24073">
        <v>13162.500515</v>
      </c>
      <c r="E24073">
        <v>261.60486600000002</v>
      </c>
    </row>
    <row r="24074" spans="1:5" x14ac:dyDescent="0.2">
      <c r="A24074" s="2">
        <v>43716</v>
      </c>
      <c r="B24074" s="1">
        <v>0.70833333333333337</v>
      </c>
      <c r="C24074">
        <v>13987.552314</v>
      </c>
      <c r="D24074">
        <v>13729.574922</v>
      </c>
      <c r="E24074">
        <v>257.97739200000001</v>
      </c>
    </row>
    <row r="24075" spans="1:5" x14ac:dyDescent="0.2">
      <c r="A24075" s="2">
        <v>43716</v>
      </c>
      <c r="B24075" s="1">
        <v>0.71875</v>
      </c>
      <c r="C24075">
        <v>14313.994499</v>
      </c>
      <c r="D24075">
        <v>14052.758503999999</v>
      </c>
      <c r="E24075">
        <v>261.235995</v>
      </c>
    </row>
    <row r="24076" spans="1:5" x14ac:dyDescent="0.2">
      <c r="A24076" s="2">
        <v>43716</v>
      </c>
      <c r="B24076" s="1">
        <v>0.72916666666666663</v>
      </c>
      <c r="C24076">
        <v>14634.281798999999</v>
      </c>
      <c r="D24076">
        <v>14357.744871999999</v>
      </c>
      <c r="E24076">
        <v>276.53692699999999</v>
      </c>
    </row>
    <row r="24077" spans="1:5" x14ac:dyDescent="0.2">
      <c r="A24077" s="2">
        <v>43716</v>
      </c>
      <c r="B24077" s="1">
        <v>0.73958333333333337</v>
      </c>
      <c r="C24077">
        <v>14980.765658</v>
      </c>
      <c r="D24077">
        <v>14690.125897</v>
      </c>
      <c r="E24077">
        <v>290.63976100000002</v>
      </c>
    </row>
    <row r="24078" spans="1:5" x14ac:dyDescent="0.2">
      <c r="A24078" s="2">
        <v>43716</v>
      </c>
      <c r="B24078" s="1">
        <v>0.75</v>
      </c>
      <c r="C24078">
        <v>15340.126063</v>
      </c>
      <c r="D24078">
        <v>15036.789669</v>
      </c>
      <c r="E24078">
        <v>303.33639399999998</v>
      </c>
    </row>
    <row r="24079" spans="1:5" x14ac:dyDescent="0.2">
      <c r="A24079" s="2">
        <v>43716</v>
      </c>
      <c r="B24079" s="1">
        <v>0.76041666666666663</v>
      </c>
      <c r="C24079">
        <v>15596.490166</v>
      </c>
      <c r="D24079">
        <v>15289.701907999999</v>
      </c>
      <c r="E24079">
        <v>306.78825799999998</v>
      </c>
    </row>
    <row r="24080" spans="1:5" x14ac:dyDescent="0.2">
      <c r="A24080" s="2">
        <v>43716</v>
      </c>
      <c r="B24080" s="1">
        <v>0.77083333333333337</v>
      </c>
      <c r="C24080">
        <v>15750.915093</v>
      </c>
      <c r="D24080">
        <v>15430.697323</v>
      </c>
      <c r="E24080">
        <v>320.21776999999997</v>
      </c>
    </row>
    <row r="24081" spans="1:5" x14ac:dyDescent="0.2">
      <c r="A24081" s="2">
        <v>43716</v>
      </c>
      <c r="B24081" s="1">
        <v>0.78125</v>
      </c>
      <c r="C24081">
        <v>15795.742367000001</v>
      </c>
      <c r="D24081">
        <v>15482.242571000001</v>
      </c>
      <c r="E24081">
        <v>313.499796</v>
      </c>
    </row>
    <row r="24082" spans="1:5" x14ac:dyDescent="0.2">
      <c r="A24082" s="2">
        <v>43716</v>
      </c>
      <c r="B24082" s="1">
        <v>0.79166666666666663</v>
      </c>
      <c r="C24082">
        <v>15742.608465000001</v>
      </c>
      <c r="D24082">
        <v>15433.092758000001</v>
      </c>
      <c r="E24082">
        <v>309.51570700000002</v>
      </c>
    </row>
    <row r="24083" spans="1:5" x14ac:dyDescent="0.2">
      <c r="A24083" s="2">
        <v>43716</v>
      </c>
      <c r="B24083" s="1">
        <v>0.80208333333333337</v>
      </c>
      <c r="C24083">
        <v>15844.311772999999</v>
      </c>
      <c r="D24083">
        <v>15535.720667</v>
      </c>
      <c r="E24083">
        <v>308.59110600000002</v>
      </c>
    </row>
    <row r="24084" spans="1:5" x14ac:dyDescent="0.2">
      <c r="A24084" s="2">
        <v>43716</v>
      </c>
      <c r="B24084" s="1">
        <v>0.8125</v>
      </c>
      <c r="C24084">
        <v>15879.741472</v>
      </c>
      <c r="D24084">
        <v>15573.101325</v>
      </c>
      <c r="E24084">
        <v>306.64014700000001</v>
      </c>
    </row>
    <row r="24085" spans="1:5" x14ac:dyDescent="0.2">
      <c r="A24085" s="2">
        <v>43716</v>
      </c>
      <c r="B24085" s="1">
        <v>0.82291666666666663</v>
      </c>
      <c r="C24085">
        <v>15785.519548999999</v>
      </c>
      <c r="D24085">
        <v>15483.749472</v>
      </c>
      <c r="E24085">
        <v>301.77007700000001</v>
      </c>
    </row>
    <row r="24086" spans="1:5" x14ac:dyDescent="0.2">
      <c r="A24086" s="2">
        <v>43716</v>
      </c>
      <c r="B24086" s="1">
        <v>0.83333333333333337</v>
      </c>
      <c r="C24086">
        <v>16352.281548999999</v>
      </c>
      <c r="D24086">
        <v>16039.561471999999</v>
      </c>
      <c r="E24086">
        <v>312.720077</v>
      </c>
    </row>
    <row r="24087" spans="1:5" x14ac:dyDescent="0.2">
      <c r="A24087" s="2">
        <v>43716</v>
      </c>
      <c r="B24087" s="1">
        <v>0.84375</v>
      </c>
      <c r="C24087">
        <v>16048.001549000001</v>
      </c>
      <c r="D24087">
        <v>15719.348472</v>
      </c>
      <c r="E24087">
        <v>328.653077</v>
      </c>
    </row>
    <row r="24088" spans="1:5" x14ac:dyDescent="0.2">
      <c r="A24088" s="2">
        <v>43716</v>
      </c>
      <c r="B24088" s="1">
        <v>0.85416666666666663</v>
      </c>
      <c r="C24088">
        <v>15622.499549</v>
      </c>
      <c r="D24088">
        <v>15308.950472</v>
      </c>
      <c r="E24088">
        <v>313.54907700000001</v>
      </c>
    </row>
    <row r="24089" spans="1:5" x14ac:dyDescent="0.2">
      <c r="A24089" s="2">
        <v>43716</v>
      </c>
      <c r="B24089" s="1">
        <v>0.86458333333333337</v>
      </c>
      <c r="C24089">
        <v>15005.991548999998</v>
      </c>
      <c r="D24089">
        <v>14699.659471999999</v>
      </c>
      <c r="E24089">
        <v>306.33207700000003</v>
      </c>
    </row>
    <row r="24090" spans="1:5" x14ac:dyDescent="0.2">
      <c r="A24090" s="2">
        <v>43716</v>
      </c>
      <c r="B24090" s="1">
        <v>0.875</v>
      </c>
      <c r="C24090">
        <v>14490.307548999999</v>
      </c>
      <c r="D24090">
        <v>14200.283471999999</v>
      </c>
      <c r="E24090">
        <v>290.02407699999998</v>
      </c>
    </row>
    <row r="24091" spans="1:5" x14ac:dyDescent="0.2">
      <c r="A24091" s="2">
        <v>43716</v>
      </c>
      <c r="B24091" s="1">
        <v>0.88541666666666663</v>
      </c>
      <c r="C24091">
        <v>13887.898549000001</v>
      </c>
      <c r="D24091">
        <v>13607.255472000001</v>
      </c>
      <c r="E24091">
        <v>280.64307700000001</v>
      </c>
    </row>
    <row r="24092" spans="1:5" x14ac:dyDescent="0.2">
      <c r="A24092" s="2">
        <v>43716</v>
      </c>
      <c r="B24092" s="1">
        <v>0.89583333333333337</v>
      </c>
      <c r="C24092">
        <v>13351.339549</v>
      </c>
      <c r="D24092">
        <v>13083.724472</v>
      </c>
      <c r="E24092">
        <v>267.61507699999999</v>
      </c>
    </row>
    <row r="24093" spans="1:5" x14ac:dyDescent="0.2">
      <c r="A24093" s="2">
        <v>43716</v>
      </c>
      <c r="B24093" s="1">
        <v>0.90625</v>
      </c>
      <c r="C24093">
        <v>13013.078549</v>
      </c>
      <c r="D24093">
        <v>12750.954471999999</v>
      </c>
      <c r="E24093">
        <v>262.124077</v>
      </c>
    </row>
    <row r="24094" spans="1:5" x14ac:dyDescent="0.2">
      <c r="A24094" s="2">
        <v>43716</v>
      </c>
      <c r="B24094" s="1">
        <v>0.91666666666666663</v>
      </c>
      <c r="C24094">
        <v>12917.564548</v>
      </c>
      <c r="D24094">
        <v>12668.648471</v>
      </c>
      <c r="E24094">
        <v>248.916077</v>
      </c>
    </row>
    <row r="24095" spans="1:5" x14ac:dyDescent="0.2">
      <c r="A24095" s="2">
        <v>43716</v>
      </c>
      <c r="B24095" s="1">
        <v>0.92708333333333337</v>
      </c>
      <c r="C24095">
        <v>12334.320549</v>
      </c>
      <c r="D24095">
        <v>12095.262472</v>
      </c>
      <c r="E24095">
        <v>239.058077</v>
      </c>
    </row>
    <row r="24096" spans="1:5" x14ac:dyDescent="0.2">
      <c r="A24096" s="2">
        <v>43716</v>
      </c>
      <c r="B24096" s="1">
        <v>0.9375</v>
      </c>
      <c r="C24096">
        <v>11611.897549000001</v>
      </c>
      <c r="D24096">
        <v>11391.263472000001</v>
      </c>
      <c r="E24096">
        <v>220.63407699999999</v>
      </c>
    </row>
    <row r="24097" spans="1:5" x14ac:dyDescent="0.2">
      <c r="A24097" s="2">
        <v>43716</v>
      </c>
      <c r="B24097" s="1">
        <v>0.94791666666666663</v>
      </c>
      <c r="C24097">
        <v>10973.011548999999</v>
      </c>
      <c r="D24097">
        <v>10768.283471999999</v>
      </c>
      <c r="E24097">
        <v>204.72807700000001</v>
      </c>
    </row>
    <row r="24098" spans="1:5" x14ac:dyDescent="0.2">
      <c r="A24098" s="2">
        <v>43716</v>
      </c>
      <c r="B24098" s="1">
        <v>0.95833333333333337</v>
      </c>
      <c r="C24098">
        <v>10345.427549</v>
      </c>
      <c r="D24098">
        <v>10150.290472000001</v>
      </c>
      <c r="E24098">
        <v>195.13707700000001</v>
      </c>
    </row>
    <row r="24099" spans="1:5" x14ac:dyDescent="0.2">
      <c r="A24099" s="2">
        <v>43716</v>
      </c>
      <c r="B24099" s="1">
        <v>0.96875</v>
      </c>
      <c r="C24099">
        <v>9760.8455490000015</v>
      </c>
      <c r="D24099">
        <v>9575.3274720000009</v>
      </c>
      <c r="E24099">
        <v>185.51807700000001</v>
      </c>
    </row>
    <row r="24100" spans="1:5" x14ac:dyDescent="0.2">
      <c r="A24100" s="2">
        <v>43716</v>
      </c>
      <c r="B24100" s="1">
        <v>0.97916666666666663</v>
      </c>
      <c r="C24100">
        <v>9247.904548999999</v>
      </c>
      <c r="D24100">
        <v>9071.9904719999995</v>
      </c>
      <c r="E24100">
        <v>175.91407699999999</v>
      </c>
    </row>
    <row r="24101" spans="1:5" x14ac:dyDescent="0.2">
      <c r="A24101" s="2">
        <v>43716</v>
      </c>
      <c r="B24101" s="1">
        <v>0.98958333333333337</v>
      </c>
      <c r="C24101">
        <v>8783.7145490000003</v>
      </c>
      <c r="D24101">
        <v>8608.4994719999995</v>
      </c>
      <c r="E24101">
        <v>175.21507700000001</v>
      </c>
    </row>
    <row r="24102" spans="1:5" x14ac:dyDescent="0.2">
      <c r="A24102" s="2">
        <v>43717</v>
      </c>
      <c r="B24102" s="1">
        <v>0</v>
      </c>
      <c r="C24102">
        <v>8502.3360040000007</v>
      </c>
      <c r="D24102">
        <v>8326.1939270000003</v>
      </c>
      <c r="E24102">
        <v>176.142077</v>
      </c>
    </row>
    <row r="24103" spans="1:5" x14ac:dyDescent="0.2">
      <c r="A24103" s="2">
        <v>43717</v>
      </c>
      <c r="B24103" s="1">
        <v>1.0416666666666666E-2</v>
      </c>
      <c r="C24103">
        <v>8213.8270030000003</v>
      </c>
      <c r="D24103">
        <v>8051.7489260000002</v>
      </c>
      <c r="E24103">
        <v>162.07807700000001</v>
      </c>
    </row>
    <row r="24104" spans="1:5" x14ac:dyDescent="0.2">
      <c r="A24104" s="2">
        <v>43717</v>
      </c>
      <c r="B24104" s="1">
        <v>2.0833333333333332E-2</v>
      </c>
      <c r="C24104">
        <v>7904.2304690000001</v>
      </c>
      <c r="D24104">
        <v>7759.6743919999999</v>
      </c>
      <c r="E24104">
        <v>144.55607699999999</v>
      </c>
    </row>
    <row r="24105" spans="1:5" x14ac:dyDescent="0.2">
      <c r="A24105" s="2">
        <v>43717</v>
      </c>
      <c r="B24105" s="1">
        <v>3.125E-2</v>
      </c>
      <c r="C24105">
        <v>7682.8427240000001</v>
      </c>
      <c r="D24105">
        <v>7544.9016469999997</v>
      </c>
      <c r="E24105">
        <v>137.94107700000001</v>
      </c>
    </row>
    <row r="24106" spans="1:5" x14ac:dyDescent="0.2">
      <c r="A24106" s="2">
        <v>43717</v>
      </c>
      <c r="B24106" s="1">
        <v>4.1666666666666664E-2</v>
      </c>
      <c r="C24106">
        <v>7556.7926049999996</v>
      </c>
      <c r="D24106">
        <v>7424.2555279999997</v>
      </c>
      <c r="E24106">
        <v>132.53707700000001</v>
      </c>
    </row>
    <row r="24107" spans="1:5" x14ac:dyDescent="0.2">
      <c r="A24107" s="2">
        <v>43717</v>
      </c>
      <c r="B24107" s="1">
        <v>5.2083333333333336E-2</v>
      </c>
      <c r="C24107">
        <v>7414.3735479999996</v>
      </c>
      <c r="D24107">
        <v>7281.3734709999999</v>
      </c>
      <c r="E24107">
        <v>133.000077</v>
      </c>
    </row>
    <row r="24108" spans="1:5" x14ac:dyDescent="0.2">
      <c r="A24108" s="2">
        <v>43717</v>
      </c>
      <c r="B24108" s="1">
        <v>6.25E-2</v>
      </c>
      <c r="C24108">
        <v>7333.2875480000002</v>
      </c>
      <c r="D24108">
        <v>7204.860471</v>
      </c>
      <c r="E24108">
        <v>128.427077</v>
      </c>
    </row>
    <row r="24109" spans="1:5" x14ac:dyDescent="0.2">
      <c r="A24109" s="2">
        <v>43717</v>
      </c>
      <c r="B24109" s="1">
        <v>7.2916666666666671E-2</v>
      </c>
      <c r="C24109">
        <v>7191.1835470000005</v>
      </c>
      <c r="D24109">
        <v>7062.4714700000004</v>
      </c>
      <c r="E24109">
        <v>128.71207699999999</v>
      </c>
    </row>
    <row r="24110" spans="1:5" x14ac:dyDescent="0.2">
      <c r="A24110" s="2">
        <v>43717</v>
      </c>
      <c r="B24110" s="1">
        <v>8.3333333333333329E-2</v>
      </c>
      <c r="C24110">
        <v>7490.8135469999997</v>
      </c>
      <c r="D24110">
        <v>7354.1744699999999</v>
      </c>
      <c r="E24110">
        <v>136.63907699999999</v>
      </c>
    </row>
    <row r="24111" spans="1:5" x14ac:dyDescent="0.2">
      <c r="A24111" s="2">
        <v>43717</v>
      </c>
      <c r="B24111" s="1">
        <v>9.375E-2</v>
      </c>
      <c r="C24111">
        <v>7392.7427229999994</v>
      </c>
      <c r="D24111">
        <v>7255.9346459999997</v>
      </c>
      <c r="E24111">
        <v>136.808077</v>
      </c>
    </row>
    <row r="24112" spans="1:5" x14ac:dyDescent="0.2">
      <c r="A24112" s="2">
        <v>43717</v>
      </c>
      <c r="B24112" s="1">
        <v>0.10416666666666667</v>
      </c>
      <c r="C24112">
        <v>7375.8338940000003</v>
      </c>
      <c r="D24112">
        <v>7240.2788170000003</v>
      </c>
      <c r="E24112">
        <v>135.55507700000001</v>
      </c>
    </row>
    <row r="24113" spans="1:5" x14ac:dyDescent="0.2">
      <c r="A24113" s="2">
        <v>43717</v>
      </c>
      <c r="B24113" s="1">
        <v>0.11458333333333333</v>
      </c>
      <c r="C24113">
        <v>7315.074697</v>
      </c>
      <c r="D24113">
        <v>7181.9316200000003</v>
      </c>
      <c r="E24113">
        <v>133.14307700000001</v>
      </c>
    </row>
    <row r="24114" spans="1:5" x14ac:dyDescent="0.2">
      <c r="A24114" s="2">
        <v>43717</v>
      </c>
      <c r="B24114" s="1">
        <v>0.125</v>
      </c>
      <c r="C24114">
        <v>7366.4999530000005</v>
      </c>
      <c r="D24114">
        <v>7222.8188760000003</v>
      </c>
      <c r="E24114">
        <v>143.68107699999999</v>
      </c>
    </row>
    <row r="24115" spans="1:5" x14ac:dyDescent="0.2">
      <c r="A24115" s="2">
        <v>43717</v>
      </c>
      <c r="B24115" s="1">
        <v>0.13541666666666666</v>
      </c>
      <c r="C24115">
        <v>7371.8277770000004</v>
      </c>
      <c r="D24115">
        <v>7235.0527000000002</v>
      </c>
      <c r="E24115">
        <v>136.77507700000001</v>
      </c>
    </row>
    <row r="24116" spans="1:5" x14ac:dyDescent="0.2">
      <c r="A24116" s="2">
        <v>43717</v>
      </c>
      <c r="B24116" s="1">
        <v>0.14583333333333334</v>
      </c>
      <c r="C24116">
        <v>7374.0939539999999</v>
      </c>
      <c r="D24116">
        <v>7234.9748769999997</v>
      </c>
      <c r="E24116">
        <v>139.119077</v>
      </c>
    </row>
    <row r="24117" spans="1:5" x14ac:dyDescent="0.2">
      <c r="A24117" s="2">
        <v>43717</v>
      </c>
      <c r="B24117" s="1">
        <v>0.15625</v>
      </c>
      <c r="C24117">
        <v>7433.576548</v>
      </c>
      <c r="D24117">
        <v>7286.9604710000003</v>
      </c>
      <c r="E24117">
        <v>146.61607699999999</v>
      </c>
    </row>
    <row r="24118" spans="1:5" x14ac:dyDescent="0.2">
      <c r="A24118" s="2">
        <v>43717</v>
      </c>
      <c r="B24118" s="1">
        <v>0.16666666666666666</v>
      </c>
      <c r="C24118">
        <v>7671.4805470000001</v>
      </c>
      <c r="D24118">
        <v>7502.8434699999998</v>
      </c>
      <c r="E24118">
        <v>168.63707700000001</v>
      </c>
    </row>
    <row r="24119" spans="1:5" x14ac:dyDescent="0.2">
      <c r="A24119" s="2">
        <v>43717</v>
      </c>
      <c r="B24119" s="1">
        <v>0.17708333333333334</v>
      </c>
      <c r="C24119">
        <v>7747.5655470000002</v>
      </c>
      <c r="D24119">
        <v>7572.2514700000002</v>
      </c>
      <c r="E24119">
        <v>175.314077</v>
      </c>
    </row>
    <row r="24120" spans="1:5" x14ac:dyDescent="0.2">
      <c r="A24120" s="2">
        <v>43717</v>
      </c>
      <c r="B24120" s="1">
        <v>0.1875</v>
      </c>
      <c r="C24120">
        <v>8021.2396680000002</v>
      </c>
      <c r="D24120">
        <v>7833.4045910000004</v>
      </c>
      <c r="E24120">
        <v>187.83507700000001</v>
      </c>
    </row>
    <row r="24121" spans="1:5" x14ac:dyDescent="0.2">
      <c r="A24121" s="2">
        <v>43717</v>
      </c>
      <c r="B24121" s="1">
        <v>0.19791666666666666</v>
      </c>
      <c r="C24121">
        <v>8315.1320039999991</v>
      </c>
      <c r="D24121">
        <v>8122.0529269999997</v>
      </c>
      <c r="E24121">
        <v>193.07907700000001</v>
      </c>
    </row>
    <row r="24122" spans="1:5" x14ac:dyDescent="0.2">
      <c r="A24122" s="2">
        <v>43717</v>
      </c>
      <c r="B24122" s="1">
        <v>0.20833333333333334</v>
      </c>
      <c r="C24122">
        <v>8763.175154999999</v>
      </c>
      <c r="D24122">
        <v>8558.6910779999998</v>
      </c>
      <c r="E24122">
        <v>204.48407700000001</v>
      </c>
    </row>
    <row r="24123" spans="1:5" x14ac:dyDescent="0.2">
      <c r="A24123" s="2">
        <v>43717</v>
      </c>
      <c r="B24123" s="1">
        <v>0.21875</v>
      </c>
      <c r="C24123">
        <v>9057.7865290000009</v>
      </c>
      <c r="D24123">
        <v>8849.6624520000005</v>
      </c>
      <c r="E24123">
        <v>208.124077</v>
      </c>
    </row>
    <row r="24124" spans="1:5" x14ac:dyDescent="0.2">
      <c r="A24124" s="2">
        <v>43717</v>
      </c>
      <c r="B24124" s="1">
        <v>0.22916666666666666</v>
      </c>
      <c r="C24124">
        <v>9540.0946690000001</v>
      </c>
      <c r="D24124">
        <v>9328.1995920000008</v>
      </c>
      <c r="E24124">
        <v>211.89507699999999</v>
      </c>
    </row>
    <row r="24125" spans="1:5" x14ac:dyDescent="0.2">
      <c r="A24125" s="2">
        <v>43717</v>
      </c>
      <c r="B24125" s="1">
        <v>0.23958333333333334</v>
      </c>
      <c r="C24125">
        <v>9997.8525490000011</v>
      </c>
      <c r="D24125">
        <v>9779.9514720000006</v>
      </c>
      <c r="E24125">
        <v>217.90107699999999</v>
      </c>
    </row>
    <row r="24126" spans="1:5" x14ac:dyDescent="0.2">
      <c r="A24126" s="2">
        <v>43717</v>
      </c>
      <c r="B24126" s="1">
        <v>0.25</v>
      </c>
      <c r="C24126">
        <v>10852.420549</v>
      </c>
      <c r="D24126">
        <v>10614.833472</v>
      </c>
      <c r="E24126">
        <v>237.58707699999999</v>
      </c>
    </row>
    <row r="24127" spans="1:5" x14ac:dyDescent="0.2">
      <c r="A24127" s="2">
        <v>43717</v>
      </c>
      <c r="B24127" s="1">
        <v>0.26041666666666669</v>
      </c>
      <c r="C24127">
        <v>11426.478548999999</v>
      </c>
      <c r="D24127">
        <v>11165.207472</v>
      </c>
      <c r="E24127">
        <v>261.27107699999999</v>
      </c>
    </row>
    <row r="24128" spans="1:5" x14ac:dyDescent="0.2">
      <c r="A24128" s="2">
        <v>43717</v>
      </c>
      <c r="B24128" s="1">
        <v>0.27083333333333331</v>
      </c>
      <c r="C24128">
        <v>12104.767549</v>
      </c>
      <c r="D24128">
        <v>11848.853472000001</v>
      </c>
      <c r="E24128">
        <v>255.91407699999999</v>
      </c>
    </row>
    <row r="24129" spans="1:5" x14ac:dyDescent="0.2">
      <c r="A24129" s="2">
        <v>43717</v>
      </c>
      <c r="B24129" s="1">
        <v>0.28125</v>
      </c>
      <c r="C24129">
        <v>12207.700549000001</v>
      </c>
      <c r="D24129">
        <v>11969.459472</v>
      </c>
      <c r="E24129">
        <v>238.24107699999999</v>
      </c>
    </row>
    <row r="24130" spans="1:5" x14ac:dyDescent="0.2">
      <c r="A24130" s="2">
        <v>43717</v>
      </c>
      <c r="B24130" s="1">
        <v>0.29166666666666669</v>
      </c>
      <c r="C24130">
        <v>12396.358308999999</v>
      </c>
      <c r="D24130">
        <v>12158.709231999999</v>
      </c>
      <c r="E24130">
        <v>237.64907700000001</v>
      </c>
    </row>
    <row r="24131" spans="1:5" x14ac:dyDescent="0.2">
      <c r="A24131" s="2">
        <v>43717</v>
      </c>
      <c r="B24131" s="1">
        <v>0.30208333333333331</v>
      </c>
      <c r="C24131">
        <v>12715.945087</v>
      </c>
      <c r="D24131">
        <v>12477.321883000001</v>
      </c>
      <c r="E24131">
        <v>238.62320399999999</v>
      </c>
    </row>
    <row r="24132" spans="1:5" x14ac:dyDescent="0.2">
      <c r="A24132" s="2">
        <v>43717</v>
      </c>
      <c r="B24132" s="1">
        <v>0.3125</v>
      </c>
      <c r="C24132">
        <v>13140.190283</v>
      </c>
      <c r="D24132">
        <v>12893.131378</v>
      </c>
      <c r="E24132">
        <v>247.05890500000001</v>
      </c>
    </row>
    <row r="24133" spans="1:5" x14ac:dyDescent="0.2">
      <c r="A24133" s="2">
        <v>43717</v>
      </c>
      <c r="B24133" s="1">
        <v>0.32291666666666669</v>
      </c>
      <c r="C24133">
        <v>13315.561074000001</v>
      </c>
      <c r="D24133">
        <v>13061.644319000001</v>
      </c>
      <c r="E24133">
        <v>253.91675499999999</v>
      </c>
    </row>
    <row r="24134" spans="1:5" x14ac:dyDescent="0.2">
      <c r="A24134" s="2">
        <v>43717</v>
      </c>
      <c r="B24134" s="1">
        <v>0.33333333333333331</v>
      </c>
      <c r="C24134">
        <v>13511.512382000001</v>
      </c>
      <c r="D24134">
        <v>13254.423509</v>
      </c>
      <c r="E24134">
        <v>257.08887299999998</v>
      </c>
    </row>
    <row r="24135" spans="1:5" x14ac:dyDescent="0.2">
      <c r="A24135" s="2">
        <v>43717</v>
      </c>
      <c r="B24135" s="1">
        <v>0.34375</v>
      </c>
      <c r="C24135">
        <v>13798.027445</v>
      </c>
      <c r="D24135">
        <v>13526.104359999999</v>
      </c>
      <c r="E24135">
        <v>271.92308500000001</v>
      </c>
    </row>
    <row r="24136" spans="1:5" x14ac:dyDescent="0.2">
      <c r="A24136" s="2">
        <v>43717</v>
      </c>
      <c r="B24136" s="1">
        <v>0.35416666666666669</v>
      </c>
      <c r="C24136">
        <v>13949.783444999999</v>
      </c>
      <c r="D24136">
        <v>13701.581437999999</v>
      </c>
      <c r="E24136">
        <v>248.20200700000001</v>
      </c>
    </row>
    <row r="24137" spans="1:5" x14ac:dyDescent="0.2">
      <c r="A24137" s="2">
        <v>43717</v>
      </c>
      <c r="B24137" s="1">
        <v>0.36458333333333331</v>
      </c>
      <c r="C24137">
        <v>13940.049649999999</v>
      </c>
      <c r="D24137">
        <v>13695.304539999999</v>
      </c>
      <c r="E24137">
        <v>244.74511000000001</v>
      </c>
    </row>
    <row r="24138" spans="1:5" x14ac:dyDescent="0.2">
      <c r="A24138" s="2">
        <v>43717</v>
      </c>
      <c r="B24138" s="1">
        <v>0.375</v>
      </c>
      <c r="C24138">
        <v>13954.798279000001</v>
      </c>
      <c r="D24138">
        <v>13717.426889</v>
      </c>
      <c r="E24138">
        <v>237.37138999999999</v>
      </c>
    </row>
    <row r="24139" spans="1:5" x14ac:dyDescent="0.2">
      <c r="A24139" s="2">
        <v>43717</v>
      </c>
      <c r="B24139" s="1">
        <v>0.38541666666666669</v>
      </c>
      <c r="C24139">
        <v>13989.261688000001</v>
      </c>
      <c r="D24139">
        <v>13755.269258</v>
      </c>
      <c r="E24139">
        <v>233.99243000000001</v>
      </c>
    </row>
    <row r="24140" spans="1:5" x14ac:dyDescent="0.2">
      <c r="A24140" s="2">
        <v>43717</v>
      </c>
      <c r="B24140" s="1">
        <v>0.39583333333333331</v>
      </c>
      <c r="C24140">
        <v>14300.626663999999</v>
      </c>
      <c r="D24140">
        <v>14043.432099</v>
      </c>
      <c r="E24140">
        <v>257.19456500000001</v>
      </c>
    </row>
    <row r="24141" spans="1:5" x14ac:dyDescent="0.2">
      <c r="A24141" s="2">
        <v>43717</v>
      </c>
      <c r="B24141" s="1">
        <v>0.40625</v>
      </c>
      <c r="C24141">
        <v>14410.678942999999</v>
      </c>
      <c r="D24141">
        <v>14152.780839999999</v>
      </c>
      <c r="E24141">
        <v>257.89810299999999</v>
      </c>
    </row>
    <row r="24142" spans="1:5" x14ac:dyDescent="0.2">
      <c r="A24142" s="2">
        <v>43717</v>
      </c>
      <c r="B24142" s="1">
        <v>0.41666666666666669</v>
      </c>
      <c r="C24142">
        <v>14476.723511999999</v>
      </c>
      <c r="D24142">
        <v>14209.648515999999</v>
      </c>
      <c r="E24142">
        <v>267.074996</v>
      </c>
    </row>
    <row r="24143" spans="1:5" x14ac:dyDescent="0.2">
      <c r="A24143" s="2">
        <v>43717</v>
      </c>
      <c r="B24143" s="1">
        <v>0.42708333333333331</v>
      </c>
      <c r="C24143">
        <v>14440.819833000001</v>
      </c>
      <c r="D24143">
        <v>14136.610484000001</v>
      </c>
      <c r="E24143">
        <v>304.20934899999997</v>
      </c>
    </row>
    <row r="24144" spans="1:5" x14ac:dyDescent="0.2">
      <c r="A24144" s="2">
        <v>43717</v>
      </c>
      <c r="B24144" s="1">
        <v>0.4375</v>
      </c>
      <c r="C24144">
        <v>14237.300738</v>
      </c>
      <c r="D24144">
        <v>13940.942348</v>
      </c>
      <c r="E24144">
        <v>296.35838999999999</v>
      </c>
    </row>
    <row r="24145" spans="1:5" x14ac:dyDescent="0.2">
      <c r="A24145" s="2">
        <v>43717</v>
      </c>
      <c r="B24145" s="1">
        <v>0.44791666666666669</v>
      </c>
      <c r="C24145">
        <v>13742.941993999999</v>
      </c>
      <c r="D24145">
        <v>13418.646534</v>
      </c>
      <c r="E24145">
        <v>324.29545999999999</v>
      </c>
    </row>
    <row r="24146" spans="1:5" x14ac:dyDescent="0.2">
      <c r="A24146" s="2">
        <v>43717</v>
      </c>
      <c r="B24146" s="1">
        <v>0.45833333333333331</v>
      </c>
      <c r="C24146">
        <v>13772.285784</v>
      </c>
      <c r="D24146">
        <v>13453.95585</v>
      </c>
      <c r="E24146">
        <v>318.32993399999998</v>
      </c>
    </row>
    <row r="24147" spans="1:5" x14ac:dyDescent="0.2">
      <c r="A24147" s="2">
        <v>43717</v>
      </c>
      <c r="B24147" s="1">
        <v>0.46875</v>
      </c>
      <c r="C24147">
        <v>14254.489372</v>
      </c>
      <c r="D24147">
        <v>13935.020005</v>
      </c>
      <c r="E24147">
        <v>319.46936699999998</v>
      </c>
    </row>
    <row r="24148" spans="1:5" x14ac:dyDescent="0.2">
      <c r="A24148" s="2">
        <v>43717</v>
      </c>
      <c r="B24148" s="1">
        <v>0.47916666666666669</v>
      </c>
      <c r="C24148">
        <v>15392.046123</v>
      </c>
      <c r="D24148">
        <v>15067.662577999999</v>
      </c>
      <c r="E24148">
        <v>324.38354500000003</v>
      </c>
    </row>
    <row r="24149" spans="1:5" x14ac:dyDescent="0.2">
      <c r="A24149" s="2">
        <v>43717</v>
      </c>
      <c r="B24149" s="1">
        <v>0.48958333333333331</v>
      </c>
      <c r="C24149">
        <v>15193.485237999999</v>
      </c>
      <c r="D24149">
        <v>14896.027187</v>
      </c>
      <c r="E24149">
        <v>297.45805100000001</v>
      </c>
    </row>
    <row r="24150" spans="1:5" x14ac:dyDescent="0.2">
      <c r="A24150" s="2">
        <v>43717</v>
      </c>
      <c r="B24150" s="1">
        <v>0.5</v>
      </c>
      <c r="C24150">
        <v>15292.530694999999</v>
      </c>
      <c r="D24150">
        <v>15008.154315</v>
      </c>
      <c r="E24150">
        <v>284.37637999999998</v>
      </c>
    </row>
    <row r="24151" spans="1:5" x14ac:dyDescent="0.2">
      <c r="A24151" s="2">
        <v>43717</v>
      </c>
      <c r="B24151" s="1">
        <v>0.51041666666666663</v>
      </c>
      <c r="C24151">
        <v>15032.530274000001</v>
      </c>
      <c r="D24151">
        <v>14737.969795000001</v>
      </c>
      <c r="E24151">
        <v>294.56047899999999</v>
      </c>
    </row>
    <row r="24152" spans="1:5" x14ac:dyDescent="0.2">
      <c r="A24152" s="2">
        <v>43717</v>
      </c>
      <c r="B24152" s="1">
        <v>0.52083333333333337</v>
      </c>
      <c r="C24152">
        <v>14479.216983</v>
      </c>
      <c r="D24152">
        <v>14177.568783000001</v>
      </c>
      <c r="E24152">
        <v>301.64819999999997</v>
      </c>
    </row>
    <row r="24153" spans="1:5" x14ac:dyDescent="0.2">
      <c r="A24153" s="2">
        <v>43717</v>
      </c>
      <c r="B24153" s="1">
        <v>0.53125</v>
      </c>
      <c r="C24153">
        <v>14042.772738</v>
      </c>
      <c r="D24153">
        <v>13758.45997</v>
      </c>
      <c r="E24153">
        <v>284.31276800000001</v>
      </c>
    </row>
    <row r="24154" spans="1:5" x14ac:dyDescent="0.2">
      <c r="A24154" s="2">
        <v>43717</v>
      </c>
      <c r="B24154" s="1">
        <v>0.54166666666666663</v>
      </c>
      <c r="C24154">
        <v>14071.712729999999</v>
      </c>
      <c r="D24154">
        <v>13805.246153</v>
      </c>
      <c r="E24154">
        <v>266.46657699999997</v>
      </c>
    </row>
    <row r="24155" spans="1:5" x14ac:dyDescent="0.2">
      <c r="A24155" s="2">
        <v>43717</v>
      </c>
      <c r="B24155" s="1">
        <v>0.55208333333333337</v>
      </c>
      <c r="C24155">
        <v>13976.208499</v>
      </c>
      <c r="D24155">
        <v>13720.956772</v>
      </c>
      <c r="E24155">
        <v>255.25172699999999</v>
      </c>
    </row>
    <row r="24156" spans="1:5" x14ac:dyDescent="0.2">
      <c r="A24156" s="2">
        <v>43717</v>
      </c>
      <c r="B24156" s="1">
        <v>0.5625</v>
      </c>
      <c r="C24156">
        <v>15062.166009999999</v>
      </c>
      <c r="D24156">
        <v>14810.645297999999</v>
      </c>
      <c r="E24156">
        <v>251.520712</v>
      </c>
    </row>
    <row r="24157" spans="1:5" x14ac:dyDescent="0.2">
      <c r="A24157" s="2">
        <v>43717</v>
      </c>
      <c r="B24157" s="1">
        <v>0.57291666666666663</v>
      </c>
      <c r="C24157">
        <v>13716.485598000001</v>
      </c>
      <c r="D24157">
        <v>13460.126345000001</v>
      </c>
      <c r="E24157">
        <v>256.35925300000002</v>
      </c>
    </row>
    <row r="24158" spans="1:5" x14ac:dyDescent="0.2">
      <c r="A24158" s="2">
        <v>43717</v>
      </c>
      <c r="B24158" s="1">
        <v>0.58333333333333337</v>
      </c>
      <c r="C24158">
        <v>12947.264867</v>
      </c>
      <c r="D24158">
        <v>12693.566236999999</v>
      </c>
      <c r="E24158">
        <v>253.69863000000001</v>
      </c>
    </row>
    <row r="24159" spans="1:5" x14ac:dyDescent="0.2">
      <c r="A24159" s="2">
        <v>43717</v>
      </c>
      <c r="B24159" s="1">
        <v>0.59375</v>
      </c>
      <c r="C24159">
        <v>13458.763626999998</v>
      </c>
      <c r="D24159">
        <v>13227.121080999999</v>
      </c>
      <c r="E24159">
        <v>231.64254600000001</v>
      </c>
    </row>
    <row r="24160" spans="1:5" x14ac:dyDescent="0.2">
      <c r="A24160" s="2">
        <v>43717</v>
      </c>
      <c r="B24160" s="1">
        <v>0.60416666666666663</v>
      </c>
      <c r="C24160">
        <v>15528.638430000001</v>
      </c>
      <c r="D24160">
        <v>15299.755735000001</v>
      </c>
      <c r="E24160">
        <v>228.88269500000001</v>
      </c>
    </row>
    <row r="24161" spans="1:5" x14ac:dyDescent="0.2">
      <c r="A24161" s="2">
        <v>43717</v>
      </c>
      <c r="B24161" s="1">
        <v>0.61458333333333337</v>
      </c>
      <c r="C24161">
        <v>14690.174489000001</v>
      </c>
      <c r="D24161">
        <v>14457.029171</v>
      </c>
      <c r="E24161">
        <v>233.145318</v>
      </c>
    </row>
    <row r="24162" spans="1:5" x14ac:dyDescent="0.2">
      <c r="A24162" s="2">
        <v>43717</v>
      </c>
      <c r="B24162" s="1">
        <v>0.625</v>
      </c>
      <c r="C24162">
        <v>14841.446194</v>
      </c>
      <c r="D24162">
        <v>14563.945368000001</v>
      </c>
      <c r="E24162">
        <v>277.50082600000002</v>
      </c>
    </row>
    <row r="24163" spans="1:5" x14ac:dyDescent="0.2">
      <c r="A24163" s="2">
        <v>43717</v>
      </c>
      <c r="B24163" s="1">
        <v>0.63541666666666663</v>
      </c>
      <c r="C24163">
        <v>14335.616775999999</v>
      </c>
      <c r="D24163">
        <v>14060.790829</v>
      </c>
      <c r="E24163">
        <v>274.82594699999999</v>
      </c>
    </row>
    <row r="24164" spans="1:5" x14ac:dyDescent="0.2">
      <c r="A24164" s="2">
        <v>43717</v>
      </c>
      <c r="B24164" s="1">
        <v>0.64583333333333337</v>
      </c>
      <c r="C24164">
        <v>13689.636237000001</v>
      </c>
      <c r="D24164">
        <v>13447.42173</v>
      </c>
      <c r="E24164">
        <v>242.214507</v>
      </c>
    </row>
    <row r="24165" spans="1:5" x14ac:dyDescent="0.2">
      <c r="A24165" s="2">
        <v>43717</v>
      </c>
      <c r="B24165" s="1">
        <v>0.65625</v>
      </c>
      <c r="C24165">
        <v>13476.00066</v>
      </c>
      <c r="D24165">
        <v>13230.398288</v>
      </c>
      <c r="E24165">
        <v>245.602372</v>
      </c>
    </row>
    <row r="24166" spans="1:5" x14ac:dyDescent="0.2">
      <c r="A24166" s="2">
        <v>43717</v>
      </c>
      <c r="B24166" s="1">
        <v>0.66666666666666663</v>
      </c>
      <c r="C24166">
        <v>13044.111895</v>
      </c>
      <c r="D24166">
        <v>12802.458243999999</v>
      </c>
      <c r="E24166">
        <v>241.653651</v>
      </c>
    </row>
    <row r="24167" spans="1:5" x14ac:dyDescent="0.2">
      <c r="A24167" s="2">
        <v>43717</v>
      </c>
      <c r="B24167" s="1">
        <v>0.67708333333333337</v>
      </c>
      <c r="C24167">
        <v>13533.695752</v>
      </c>
      <c r="D24167">
        <v>13284.323745</v>
      </c>
      <c r="E24167">
        <v>249.372007</v>
      </c>
    </row>
    <row r="24168" spans="1:5" x14ac:dyDescent="0.2">
      <c r="A24168" s="2">
        <v>43717</v>
      </c>
      <c r="B24168" s="1">
        <v>0.6875</v>
      </c>
      <c r="C24168">
        <v>14115.909135</v>
      </c>
      <c r="D24168">
        <v>13874.137721999999</v>
      </c>
      <c r="E24168">
        <v>241.771413</v>
      </c>
    </row>
    <row r="24169" spans="1:5" x14ac:dyDescent="0.2">
      <c r="A24169" s="2">
        <v>43717</v>
      </c>
      <c r="B24169" s="1">
        <v>0.69791666666666663</v>
      </c>
      <c r="C24169">
        <v>14406.480151</v>
      </c>
      <c r="D24169">
        <v>14154.464260000001</v>
      </c>
      <c r="E24169">
        <v>252.01589100000001</v>
      </c>
    </row>
    <row r="24170" spans="1:5" x14ac:dyDescent="0.2">
      <c r="A24170" s="2">
        <v>43717</v>
      </c>
      <c r="B24170" s="1">
        <v>0.70833333333333337</v>
      </c>
      <c r="C24170">
        <v>14518.549561999998</v>
      </c>
      <c r="D24170">
        <v>14240.350248999999</v>
      </c>
      <c r="E24170">
        <v>278.19931300000002</v>
      </c>
    </row>
    <row r="24171" spans="1:5" x14ac:dyDescent="0.2">
      <c r="A24171" s="2">
        <v>43717</v>
      </c>
      <c r="B24171" s="1">
        <v>0.71875</v>
      </c>
      <c r="C24171">
        <v>14790.596566999999</v>
      </c>
      <c r="D24171">
        <v>14522.284030999999</v>
      </c>
      <c r="E24171">
        <v>268.31253600000002</v>
      </c>
    </row>
    <row r="24172" spans="1:5" x14ac:dyDescent="0.2">
      <c r="A24172" s="2">
        <v>43717</v>
      </c>
      <c r="B24172" s="1">
        <v>0.72916666666666663</v>
      </c>
      <c r="C24172">
        <v>14892.249702999999</v>
      </c>
      <c r="D24172">
        <v>14611.794371</v>
      </c>
      <c r="E24172">
        <v>280.455332</v>
      </c>
    </row>
    <row r="24173" spans="1:5" x14ac:dyDescent="0.2">
      <c r="A24173" s="2">
        <v>43717</v>
      </c>
      <c r="B24173" s="1">
        <v>0.73958333333333337</v>
      </c>
      <c r="C24173">
        <v>15149.392746000001</v>
      </c>
      <c r="D24173">
        <v>14846.883067000001</v>
      </c>
      <c r="E24173">
        <v>302.50967900000001</v>
      </c>
    </row>
    <row r="24174" spans="1:5" x14ac:dyDescent="0.2">
      <c r="A24174" s="2">
        <v>43717</v>
      </c>
      <c r="B24174" s="1">
        <v>0.75</v>
      </c>
      <c r="C24174">
        <v>15550.493409000001</v>
      </c>
      <c r="D24174">
        <v>15254.020805</v>
      </c>
      <c r="E24174">
        <v>296.47260399999999</v>
      </c>
    </row>
    <row r="24175" spans="1:5" x14ac:dyDescent="0.2">
      <c r="A24175" s="2">
        <v>43717</v>
      </c>
      <c r="B24175" s="1">
        <v>0.76041666666666663</v>
      </c>
      <c r="C24175">
        <v>16250.826174</v>
      </c>
      <c r="D24175">
        <v>15951.765178</v>
      </c>
      <c r="E24175">
        <v>299.06099599999999</v>
      </c>
    </row>
    <row r="24176" spans="1:5" x14ac:dyDescent="0.2">
      <c r="A24176" s="2">
        <v>43717</v>
      </c>
      <c r="B24176" s="1">
        <v>0.77083333333333337</v>
      </c>
      <c r="C24176">
        <v>16387.081096999998</v>
      </c>
      <c r="D24176">
        <v>16077.330185999999</v>
      </c>
      <c r="E24176">
        <v>309.75091099999997</v>
      </c>
    </row>
    <row r="24177" spans="1:5" x14ac:dyDescent="0.2">
      <c r="A24177" s="2">
        <v>43717</v>
      </c>
      <c r="B24177" s="1">
        <v>0.78125</v>
      </c>
      <c r="C24177">
        <v>16811.250985000002</v>
      </c>
      <c r="D24177">
        <v>16502.108131000001</v>
      </c>
      <c r="E24177">
        <v>309.142854</v>
      </c>
    </row>
    <row r="24178" spans="1:5" x14ac:dyDescent="0.2">
      <c r="A24178" s="2">
        <v>43717</v>
      </c>
      <c r="B24178" s="1">
        <v>0.79166666666666663</v>
      </c>
      <c r="C24178">
        <v>16655.940213999998</v>
      </c>
      <c r="D24178">
        <v>16332.701405</v>
      </c>
      <c r="E24178">
        <v>323.238809</v>
      </c>
    </row>
    <row r="24179" spans="1:5" x14ac:dyDescent="0.2">
      <c r="A24179" s="2">
        <v>43717</v>
      </c>
      <c r="B24179" s="1">
        <v>0.80208333333333337</v>
      </c>
      <c r="C24179">
        <v>16638.944778000001</v>
      </c>
      <c r="D24179">
        <v>16319.019190999999</v>
      </c>
      <c r="E24179">
        <v>319.92558700000001</v>
      </c>
    </row>
    <row r="24180" spans="1:5" x14ac:dyDescent="0.2">
      <c r="A24180" s="2">
        <v>43717</v>
      </c>
      <c r="B24180" s="1">
        <v>0.8125</v>
      </c>
      <c r="C24180">
        <v>16565.786614000001</v>
      </c>
      <c r="D24180">
        <v>16248.559536999999</v>
      </c>
      <c r="E24180">
        <v>317.22707700000001</v>
      </c>
    </row>
    <row r="24181" spans="1:5" x14ac:dyDescent="0.2">
      <c r="A24181" s="2">
        <v>43717</v>
      </c>
      <c r="B24181" s="1">
        <v>0.82291666666666663</v>
      </c>
      <c r="C24181">
        <v>16633.276549000002</v>
      </c>
      <c r="D24181">
        <v>16301.470472000001</v>
      </c>
      <c r="E24181">
        <v>331.80607700000002</v>
      </c>
    </row>
    <row r="24182" spans="1:5" x14ac:dyDescent="0.2">
      <c r="A24182" s="2">
        <v>43717</v>
      </c>
      <c r="B24182" s="1">
        <v>0.83333333333333337</v>
      </c>
      <c r="C24182">
        <v>16872.245549000003</v>
      </c>
      <c r="D24182">
        <v>16521.275472000001</v>
      </c>
      <c r="E24182">
        <v>350.970077</v>
      </c>
    </row>
    <row r="24183" spans="1:5" x14ac:dyDescent="0.2">
      <c r="A24183" s="2">
        <v>43717</v>
      </c>
      <c r="B24183" s="1">
        <v>0.84375</v>
      </c>
      <c r="C24183">
        <v>16684.522549000001</v>
      </c>
      <c r="D24183">
        <v>16338.038472</v>
      </c>
      <c r="E24183">
        <v>346.48407700000001</v>
      </c>
    </row>
    <row r="24184" spans="1:5" x14ac:dyDescent="0.2">
      <c r="A24184" s="2">
        <v>43717</v>
      </c>
      <c r="B24184" s="1">
        <v>0.85416666666666663</v>
      </c>
      <c r="C24184">
        <v>16214.752548999999</v>
      </c>
      <c r="D24184">
        <v>15886.302471999999</v>
      </c>
      <c r="E24184">
        <v>328.45007700000002</v>
      </c>
    </row>
    <row r="24185" spans="1:5" x14ac:dyDescent="0.2">
      <c r="A24185" s="2">
        <v>43717</v>
      </c>
      <c r="B24185" s="1">
        <v>0.86458333333333337</v>
      </c>
      <c r="C24185">
        <v>15615.478549000001</v>
      </c>
      <c r="D24185">
        <v>15304.067472000001</v>
      </c>
      <c r="E24185">
        <v>311.41107699999998</v>
      </c>
    </row>
    <row r="24186" spans="1:5" x14ac:dyDescent="0.2">
      <c r="A24186" s="2">
        <v>43717</v>
      </c>
      <c r="B24186" s="1">
        <v>0.875</v>
      </c>
      <c r="C24186">
        <v>15148.583549000001</v>
      </c>
      <c r="D24186">
        <v>14846.226472</v>
      </c>
      <c r="E24186">
        <v>302.357077</v>
      </c>
    </row>
    <row r="24187" spans="1:5" x14ac:dyDescent="0.2">
      <c r="A24187" s="2">
        <v>43717</v>
      </c>
      <c r="B24187" s="1">
        <v>0.88541666666666663</v>
      </c>
      <c r="C24187">
        <v>14616.197549</v>
      </c>
      <c r="D24187">
        <v>14325.461472000001</v>
      </c>
      <c r="E24187">
        <v>290.73607700000002</v>
      </c>
    </row>
    <row r="24188" spans="1:5" x14ac:dyDescent="0.2">
      <c r="A24188" s="2">
        <v>43717</v>
      </c>
      <c r="B24188" s="1">
        <v>0.89583333333333337</v>
      </c>
      <c r="C24188">
        <v>14105.535549</v>
      </c>
      <c r="D24188">
        <v>13820.505472000001</v>
      </c>
      <c r="E24188">
        <v>285.03007700000001</v>
      </c>
    </row>
    <row r="24189" spans="1:5" x14ac:dyDescent="0.2">
      <c r="A24189" s="2">
        <v>43717</v>
      </c>
      <c r="B24189" s="1">
        <v>0.90625</v>
      </c>
      <c r="C24189">
        <v>13520.118548999999</v>
      </c>
      <c r="D24189">
        <v>13245.846471999999</v>
      </c>
      <c r="E24189">
        <v>274.27207700000002</v>
      </c>
    </row>
    <row r="24190" spans="1:5" x14ac:dyDescent="0.2">
      <c r="A24190" s="2">
        <v>43717</v>
      </c>
      <c r="B24190" s="1">
        <v>0.91666666666666663</v>
      </c>
      <c r="C24190">
        <v>13251.538548999999</v>
      </c>
      <c r="D24190">
        <v>12996.178472</v>
      </c>
      <c r="E24190">
        <v>255.36007699999999</v>
      </c>
    </row>
    <row r="24191" spans="1:5" x14ac:dyDescent="0.2">
      <c r="A24191" s="2">
        <v>43717</v>
      </c>
      <c r="B24191" s="1">
        <v>0.92708333333333337</v>
      </c>
      <c r="C24191">
        <v>12729.209548999999</v>
      </c>
      <c r="D24191">
        <v>12483.266471999999</v>
      </c>
      <c r="E24191">
        <v>245.94307699999999</v>
      </c>
    </row>
    <row r="24192" spans="1:5" x14ac:dyDescent="0.2">
      <c r="A24192" s="2">
        <v>43717</v>
      </c>
      <c r="B24192" s="1">
        <v>0.9375</v>
      </c>
      <c r="C24192">
        <v>11972.459549000001</v>
      </c>
      <c r="D24192">
        <v>11734.460472000001</v>
      </c>
      <c r="E24192">
        <v>237.999077</v>
      </c>
    </row>
    <row r="24193" spans="1:5" x14ac:dyDescent="0.2">
      <c r="A24193" s="2">
        <v>43717</v>
      </c>
      <c r="B24193" s="1">
        <v>0.94791666666666663</v>
      </c>
      <c r="C24193">
        <v>11357.002549000001</v>
      </c>
      <c r="D24193">
        <v>11132.255472000001</v>
      </c>
      <c r="E24193">
        <v>224.74707699999999</v>
      </c>
    </row>
    <row r="24194" spans="1:5" x14ac:dyDescent="0.2">
      <c r="A24194" s="2">
        <v>43717</v>
      </c>
      <c r="B24194" s="1">
        <v>0.95833333333333337</v>
      </c>
      <c r="C24194">
        <v>10920.927548000001</v>
      </c>
      <c r="D24194">
        <v>10707.872471000001</v>
      </c>
      <c r="E24194">
        <v>213.05507700000001</v>
      </c>
    </row>
    <row r="24195" spans="1:5" x14ac:dyDescent="0.2">
      <c r="A24195" s="2">
        <v>43717</v>
      </c>
      <c r="B24195" s="1">
        <v>0.96875</v>
      </c>
      <c r="C24195">
        <v>10329.386548</v>
      </c>
      <c r="D24195">
        <v>10122.479471000001</v>
      </c>
      <c r="E24195">
        <v>206.90707699999999</v>
      </c>
    </row>
    <row r="24196" spans="1:5" x14ac:dyDescent="0.2">
      <c r="A24196" s="2">
        <v>43717</v>
      </c>
      <c r="B24196" s="1">
        <v>0.97916666666666663</v>
      </c>
      <c r="C24196">
        <v>9724.1975480000001</v>
      </c>
      <c r="D24196">
        <v>9524.7764709999992</v>
      </c>
      <c r="E24196">
        <v>199.421077</v>
      </c>
    </row>
    <row r="24197" spans="1:5" x14ac:dyDescent="0.2">
      <c r="A24197" s="2">
        <v>43717</v>
      </c>
      <c r="B24197" s="1">
        <v>0.98958333333333337</v>
      </c>
      <c r="C24197">
        <v>9203.0425480000013</v>
      </c>
      <c r="D24197">
        <v>9012.0414710000005</v>
      </c>
      <c r="E24197">
        <v>191.00107700000001</v>
      </c>
    </row>
    <row r="24198" spans="1:5" x14ac:dyDescent="0.2">
      <c r="A24198" s="2">
        <v>43718</v>
      </c>
      <c r="B24198" s="1">
        <v>0</v>
      </c>
      <c r="C24198">
        <v>8831.1526060000015</v>
      </c>
      <c r="D24198">
        <v>8647.8665290000008</v>
      </c>
      <c r="E24198">
        <v>183.28607700000001</v>
      </c>
    </row>
    <row r="24199" spans="1:5" x14ac:dyDescent="0.2">
      <c r="A24199" s="2">
        <v>43718</v>
      </c>
      <c r="B24199" s="1">
        <v>1.0416666666666666E-2</v>
      </c>
      <c r="C24199">
        <v>8558.4886640000004</v>
      </c>
      <c r="D24199">
        <v>8383.2345870000008</v>
      </c>
      <c r="E24199">
        <v>175.254077</v>
      </c>
    </row>
    <row r="24200" spans="1:5" x14ac:dyDescent="0.2">
      <c r="A24200" s="2">
        <v>43718</v>
      </c>
      <c r="B24200" s="1">
        <v>2.0833333333333332E-2</v>
      </c>
      <c r="C24200">
        <v>8174.8395489999994</v>
      </c>
      <c r="D24200">
        <v>8024.1294719999996</v>
      </c>
      <c r="E24200">
        <v>150.71007700000001</v>
      </c>
    </row>
    <row r="24201" spans="1:5" x14ac:dyDescent="0.2">
      <c r="A24201" s="2">
        <v>43718</v>
      </c>
      <c r="B24201" s="1">
        <v>3.125E-2</v>
      </c>
      <c r="C24201">
        <v>7917.2561249999999</v>
      </c>
      <c r="D24201">
        <v>7770.5190480000001</v>
      </c>
      <c r="E24201">
        <v>146.737077</v>
      </c>
    </row>
    <row r="24202" spans="1:5" x14ac:dyDescent="0.2">
      <c r="A24202" s="2">
        <v>43718</v>
      </c>
      <c r="B24202" s="1">
        <v>4.1666666666666664E-2</v>
      </c>
      <c r="C24202">
        <v>7917.0968970000004</v>
      </c>
      <c r="D24202">
        <v>7773.8678200000004</v>
      </c>
      <c r="E24202">
        <v>143.22907699999999</v>
      </c>
    </row>
    <row r="24203" spans="1:5" x14ac:dyDescent="0.2">
      <c r="A24203" s="2">
        <v>43718</v>
      </c>
      <c r="B24203" s="1">
        <v>5.2083333333333336E-2</v>
      </c>
      <c r="C24203">
        <v>7753.9357769999997</v>
      </c>
      <c r="D24203">
        <v>7611.0596999999998</v>
      </c>
      <c r="E24203">
        <v>142.87607700000001</v>
      </c>
    </row>
    <row r="24204" spans="1:5" x14ac:dyDescent="0.2">
      <c r="A24204" s="2">
        <v>43718</v>
      </c>
      <c r="B24204" s="1">
        <v>6.25E-2</v>
      </c>
      <c r="C24204">
        <v>7645.9305490000006</v>
      </c>
      <c r="D24204">
        <v>7501.0204720000002</v>
      </c>
      <c r="E24204">
        <v>144.910077</v>
      </c>
    </row>
    <row r="24205" spans="1:5" x14ac:dyDescent="0.2">
      <c r="A24205" s="2">
        <v>43718</v>
      </c>
      <c r="B24205" s="1">
        <v>7.2916666666666671E-2</v>
      </c>
      <c r="C24205">
        <v>7540.0585490000003</v>
      </c>
      <c r="D24205">
        <v>7402.8204720000003</v>
      </c>
      <c r="E24205">
        <v>137.238077</v>
      </c>
    </row>
    <row r="24206" spans="1:5" x14ac:dyDescent="0.2">
      <c r="A24206" s="2">
        <v>43718</v>
      </c>
      <c r="B24206" s="1">
        <v>8.3333333333333329E-2</v>
      </c>
      <c r="C24206">
        <v>7855.1405480000003</v>
      </c>
      <c r="D24206">
        <v>7709.3804710000004</v>
      </c>
      <c r="E24206">
        <v>145.760077</v>
      </c>
    </row>
    <row r="24207" spans="1:5" x14ac:dyDescent="0.2">
      <c r="A24207" s="2">
        <v>43718</v>
      </c>
      <c r="B24207" s="1">
        <v>9.375E-2</v>
      </c>
      <c r="C24207">
        <v>7810.0785489999998</v>
      </c>
      <c r="D24207">
        <v>7660.7574720000002</v>
      </c>
      <c r="E24207">
        <v>149.321077</v>
      </c>
    </row>
    <row r="24208" spans="1:5" x14ac:dyDescent="0.2">
      <c r="A24208" s="2">
        <v>43718</v>
      </c>
      <c r="B24208" s="1">
        <v>0.10416666666666667</v>
      </c>
      <c r="C24208">
        <v>7689.9825490000003</v>
      </c>
      <c r="D24208">
        <v>7549.2804720000004</v>
      </c>
      <c r="E24208">
        <v>140.702077</v>
      </c>
    </row>
    <row r="24209" spans="1:5" x14ac:dyDescent="0.2">
      <c r="A24209" s="2">
        <v>43718</v>
      </c>
      <c r="B24209" s="1">
        <v>0.11458333333333333</v>
      </c>
      <c r="C24209">
        <v>7705.3925490000001</v>
      </c>
      <c r="D24209">
        <v>7565.0674719999997</v>
      </c>
      <c r="E24209">
        <v>140.32507699999999</v>
      </c>
    </row>
    <row r="24210" spans="1:5" x14ac:dyDescent="0.2">
      <c r="A24210" s="2">
        <v>43718</v>
      </c>
      <c r="B24210" s="1">
        <v>0.125</v>
      </c>
      <c r="C24210">
        <v>7725.9925490000005</v>
      </c>
      <c r="D24210">
        <v>7577.2174720000003</v>
      </c>
      <c r="E24210">
        <v>148.77507700000001</v>
      </c>
    </row>
    <row r="24211" spans="1:5" x14ac:dyDescent="0.2">
      <c r="A24211" s="2">
        <v>43718</v>
      </c>
      <c r="B24211" s="1">
        <v>0.13541666666666666</v>
      </c>
      <c r="C24211">
        <v>7761.400549</v>
      </c>
      <c r="D24211">
        <v>7609.8244720000002</v>
      </c>
      <c r="E24211">
        <v>151.576077</v>
      </c>
    </row>
    <row r="24212" spans="1:5" x14ac:dyDescent="0.2">
      <c r="A24212" s="2">
        <v>43718</v>
      </c>
      <c r="B24212" s="1">
        <v>0.14583333333333334</v>
      </c>
      <c r="C24212">
        <v>7814.6585490000007</v>
      </c>
      <c r="D24212">
        <v>7663.2084720000003</v>
      </c>
      <c r="E24212">
        <v>151.45007699999999</v>
      </c>
    </row>
    <row r="24213" spans="1:5" x14ac:dyDescent="0.2">
      <c r="A24213" s="2">
        <v>43718</v>
      </c>
      <c r="B24213" s="1">
        <v>0.15625</v>
      </c>
      <c r="C24213">
        <v>7903.7645489999995</v>
      </c>
      <c r="D24213">
        <v>7751.3094719999999</v>
      </c>
      <c r="E24213">
        <v>152.45507699999999</v>
      </c>
    </row>
    <row r="24214" spans="1:5" x14ac:dyDescent="0.2">
      <c r="A24214" s="2">
        <v>43718</v>
      </c>
      <c r="B24214" s="1">
        <v>0.16666666666666666</v>
      </c>
      <c r="C24214">
        <v>8243.186549</v>
      </c>
      <c r="D24214">
        <v>8071.4094720000003</v>
      </c>
      <c r="E24214">
        <v>171.77707699999999</v>
      </c>
    </row>
    <row r="24215" spans="1:5" x14ac:dyDescent="0.2">
      <c r="A24215" s="2">
        <v>43718</v>
      </c>
      <c r="B24215" s="1">
        <v>0.17708333333333334</v>
      </c>
      <c r="C24215">
        <v>8371.2215489999999</v>
      </c>
      <c r="D24215">
        <v>8187.7864719999998</v>
      </c>
      <c r="E24215">
        <v>183.43507700000001</v>
      </c>
    </row>
    <row r="24216" spans="1:5" x14ac:dyDescent="0.2">
      <c r="A24216" s="2">
        <v>43718</v>
      </c>
      <c r="B24216" s="1">
        <v>0.1875</v>
      </c>
      <c r="C24216">
        <v>8663.9405490000008</v>
      </c>
      <c r="D24216">
        <v>8469.6904720000002</v>
      </c>
      <c r="E24216">
        <v>194.250077</v>
      </c>
    </row>
    <row r="24217" spans="1:5" x14ac:dyDescent="0.2">
      <c r="A24217" s="2">
        <v>43718</v>
      </c>
      <c r="B24217" s="1">
        <v>0.19791666666666666</v>
      </c>
      <c r="C24217">
        <v>8932.0956060000008</v>
      </c>
      <c r="D24217">
        <v>8728.1775290000005</v>
      </c>
      <c r="E24217">
        <v>203.91807700000001</v>
      </c>
    </row>
    <row r="24218" spans="1:5" x14ac:dyDescent="0.2">
      <c r="A24218" s="2">
        <v>43718</v>
      </c>
      <c r="B24218" s="1">
        <v>0.20833333333333334</v>
      </c>
      <c r="C24218">
        <v>9382.1935489999996</v>
      </c>
      <c r="D24218">
        <v>9169.0984719999997</v>
      </c>
      <c r="E24218">
        <v>213.095077</v>
      </c>
    </row>
    <row r="24219" spans="1:5" x14ac:dyDescent="0.2">
      <c r="A24219" s="2">
        <v>43718</v>
      </c>
      <c r="B24219" s="1">
        <v>0.21875</v>
      </c>
      <c r="C24219">
        <v>9601.4585490000009</v>
      </c>
      <c r="D24219">
        <v>9382.7624720000003</v>
      </c>
      <c r="E24219">
        <v>218.696077</v>
      </c>
    </row>
    <row r="24220" spans="1:5" x14ac:dyDescent="0.2">
      <c r="A24220" s="2">
        <v>43718</v>
      </c>
      <c r="B24220" s="1">
        <v>0.22916666666666666</v>
      </c>
      <c r="C24220">
        <v>10247.121549</v>
      </c>
      <c r="D24220">
        <v>10023.413472</v>
      </c>
      <c r="E24220">
        <v>223.708077</v>
      </c>
    </row>
    <row r="24221" spans="1:5" x14ac:dyDescent="0.2">
      <c r="A24221" s="2">
        <v>43718</v>
      </c>
      <c r="B24221" s="1">
        <v>0.23958333333333334</v>
      </c>
      <c r="C24221">
        <v>10720.974549</v>
      </c>
      <c r="D24221">
        <v>10489.084472</v>
      </c>
      <c r="E24221">
        <v>231.89007699999999</v>
      </c>
    </row>
    <row r="24222" spans="1:5" x14ac:dyDescent="0.2">
      <c r="A24222" s="2">
        <v>43718</v>
      </c>
      <c r="B24222" s="1">
        <v>0.25</v>
      </c>
      <c r="C24222">
        <v>11452.259549</v>
      </c>
      <c r="D24222">
        <v>11201.285472</v>
      </c>
      <c r="E24222">
        <v>250.97407699999999</v>
      </c>
    </row>
    <row r="24223" spans="1:5" x14ac:dyDescent="0.2">
      <c r="A24223" s="2">
        <v>43718</v>
      </c>
      <c r="B24223" s="1">
        <v>0.26041666666666669</v>
      </c>
      <c r="C24223">
        <v>11920.465549</v>
      </c>
      <c r="D24223">
        <v>11662.884472</v>
      </c>
      <c r="E24223">
        <v>257.58107699999999</v>
      </c>
    </row>
    <row r="24224" spans="1:5" x14ac:dyDescent="0.2">
      <c r="A24224" s="2">
        <v>43718</v>
      </c>
      <c r="B24224" s="1">
        <v>0.27083333333333331</v>
      </c>
      <c r="C24224">
        <v>12202.815549000001</v>
      </c>
      <c r="D24224">
        <v>11940.675472000001</v>
      </c>
      <c r="E24224">
        <v>262.14007700000002</v>
      </c>
    </row>
    <row r="24225" spans="1:5" x14ac:dyDescent="0.2">
      <c r="A24225" s="2">
        <v>43718</v>
      </c>
      <c r="B24225" s="1">
        <v>0.28125</v>
      </c>
      <c r="C24225">
        <v>12371.967005999999</v>
      </c>
      <c r="D24225">
        <v>12120.392929</v>
      </c>
      <c r="E24225">
        <v>251.57407699999999</v>
      </c>
    </row>
    <row r="24226" spans="1:5" x14ac:dyDescent="0.2">
      <c r="A24226" s="2">
        <v>43718</v>
      </c>
      <c r="B24226" s="1">
        <v>0.29166666666666669</v>
      </c>
      <c r="C24226">
        <v>12570.027801</v>
      </c>
      <c r="D24226">
        <v>12325.236202</v>
      </c>
      <c r="E24226">
        <v>244.79159899999999</v>
      </c>
    </row>
    <row r="24227" spans="1:5" x14ac:dyDescent="0.2">
      <c r="A24227" s="2">
        <v>43718</v>
      </c>
      <c r="B24227" s="1">
        <v>0.30208333333333331</v>
      </c>
      <c r="C24227">
        <v>12954.545322</v>
      </c>
      <c r="D24227">
        <v>12699.282101000001</v>
      </c>
      <c r="E24227">
        <v>255.26322099999999</v>
      </c>
    </row>
    <row r="24228" spans="1:5" x14ac:dyDescent="0.2">
      <c r="A24228" s="2">
        <v>43718</v>
      </c>
      <c r="B24228" s="1">
        <v>0.3125</v>
      </c>
      <c r="C24228">
        <v>13146.976141000001</v>
      </c>
      <c r="D24228">
        <v>12871.394909000001</v>
      </c>
      <c r="E24228">
        <v>275.581232</v>
      </c>
    </row>
    <row r="24229" spans="1:5" x14ac:dyDescent="0.2">
      <c r="A24229" s="2">
        <v>43718</v>
      </c>
      <c r="B24229" s="1">
        <v>0.32291666666666669</v>
      </c>
      <c r="C24229">
        <v>13485.379754</v>
      </c>
      <c r="D24229">
        <v>13216.450844999999</v>
      </c>
      <c r="E24229">
        <v>268.92890899999998</v>
      </c>
    </row>
    <row r="24230" spans="1:5" x14ac:dyDescent="0.2">
      <c r="A24230" s="2">
        <v>43718</v>
      </c>
      <c r="B24230" s="1">
        <v>0.33333333333333331</v>
      </c>
      <c r="C24230">
        <v>13879.259693</v>
      </c>
      <c r="D24230">
        <v>13619.158702000001</v>
      </c>
      <c r="E24230">
        <v>260.10099100000002</v>
      </c>
    </row>
    <row r="24231" spans="1:5" x14ac:dyDescent="0.2">
      <c r="A24231" s="2">
        <v>43718</v>
      </c>
      <c r="B24231" s="1">
        <v>0.34375</v>
      </c>
      <c r="C24231">
        <v>14356.232400999999</v>
      </c>
      <c r="D24231">
        <v>14063.706053</v>
      </c>
      <c r="E24231">
        <v>292.52634799999998</v>
      </c>
    </row>
    <row r="24232" spans="1:5" x14ac:dyDescent="0.2">
      <c r="A24232" s="2">
        <v>43718</v>
      </c>
      <c r="B24232" s="1">
        <v>0.35416666666666669</v>
      </c>
      <c r="C24232">
        <v>14431.311338000001</v>
      </c>
      <c r="D24232">
        <v>14140.057295000001</v>
      </c>
      <c r="E24232">
        <v>291.25404300000002</v>
      </c>
    </row>
    <row r="24233" spans="1:5" x14ac:dyDescent="0.2">
      <c r="A24233" s="2">
        <v>43718</v>
      </c>
      <c r="B24233" s="1">
        <v>0.36458333333333331</v>
      </c>
      <c r="C24233">
        <v>14882.02</v>
      </c>
      <c r="D24233">
        <v>14577.072461</v>
      </c>
      <c r="E24233">
        <v>304.94753900000001</v>
      </c>
    </row>
    <row r="24234" spans="1:5" x14ac:dyDescent="0.2">
      <c r="A24234" s="2">
        <v>43718</v>
      </c>
      <c r="B24234" s="1">
        <v>0.375</v>
      </c>
      <c r="C24234">
        <v>14932.321405999999</v>
      </c>
      <c r="D24234">
        <v>14616.941663</v>
      </c>
      <c r="E24234">
        <v>315.37974300000002</v>
      </c>
    </row>
    <row r="24235" spans="1:5" x14ac:dyDescent="0.2">
      <c r="A24235" s="2">
        <v>43718</v>
      </c>
      <c r="B24235" s="1">
        <v>0.38541666666666669</v>
      </c>
      <c r="C24235">
        <v>15575.564165</v>
      </c>
      <c r="D24235">
        <v>15251.886967</v>
      </c>
      <c r="E24235">
        <v>323.67719799999998</v>
      </c>
    </row>
    <row r="24236" spans="1:5" x14ac:dyDescent="0.2">
      <c r="A24236" s="2">
        <v>43718</v>
      </c>
      <c r="B24236" s="1">
        <v>0.39583333333333331</v>
      </c>
      <c r="C24236">
        <v>15292.613168999998</v>
      </c>
      <c r="D24236">
        <v>14961.465598999999</v>
      </c>
      <c r="E24236">
        <v>331.14756999999997</v>
      </c>
    </row>
    <row r="24237" spans="1:5" x14ac:dyDescent="0.2">
      <c r="A24237" s="2">
        <v>43718</v>
      </c>
      <c r="B24237" s="1">
        <v>0.40625</v>
      </c>
      <c r="C24237">
        <v>15245.967407</v>
      </c>
      <c r="D24237">
        <v>14911.360688000001</v>
      </c>
      <c r="E24237">
        <v>334.606719</v>
      </c>
    </row>
    <row r="24238" spans="1:5" x14ac:dyDescent="0.2">
      <c r="A24238" s="2">
        <v>43718</v>
      </c>
      <c r="B24238" s="1">
        <v>0.41666666666666669</v>
      </c>
      <c r="C24238">
        <v>15094.288488</v>
      </c>
      <c r="D24238">
        <v>14777.291445999999</v>
      </c>
      <c r="E24238">
        <v>316.99704200000002</v>
      </c>
    </row>
    <row r="24239" spans="1:5" x14ac:dyDescent="0.2">
      <c r="A24239" s="2">
        <v>43718</v>
      </c>
      <c r="B24239" s="1">
        <v>0.42708333333333331</v>
      </c>
      <c r="C24239">
        <v>15614.033057000001</v>
      </c>
      <c r="D24239">
        <v>15285.322614000001</v>
      </c>
      <c r="E24239">
        <v>328.710443</v>
      </c>
    </row>
    <row r="24240" spans="1:5" x14ac:dyDescent="0.2">
      <c r="A24240" s="2">
        <v>43718</v>
      </c>
      <c r="B24240" s="1">
        <v>0.4375</v>
      </c>
      <c r="C24240">
        <v>15632.362379999999</v>
      </c>
      <c r="D24240">
        <v>15322.247515999999</v>
      </c>
      <c r="E24240">
        <v>310.11486400000001</v>
      </c>
    </row>
    <row r="24241" spans="1:5" x14ac:dyDescent="0.2">
      <c r="A24241" s="2">
        <v>43718</v>
      </c>
      <c r="B24241" s="1">
        <v>0.44791666666666669</v>
      </c>
      <c r="C24241">
        <v>15753.026155000001</v>
      </c>
      <c r="D24241">
        <v>15431.538871000001</v>
      </c>
      <c r="E24241">
        <v>321.48728399999999</v>
      </c>
    </row>
    <row r="24242" spans="1:5" x14ac:dyDescent="0.2">
      <c r="A24242" s="2">
        <v>43718</v>
      </c>
      <c r="B24242" s="1">
        <v>0.45833333333333331</v>
      </c>
      <c r="C24242">
        <v>15558.809741999999</v>
      </c>
      <c r="D24242">
        <v>15234.071435</v>
      </c>
      <c r="E24242">
        <v>324.73830700000002</v>
      </c>
    </row>
    <row r="24243" spans="1:5" x14ac:dyDescent="0.2">
      <c r="A24243" s="2">
        <v>43718</v>
      </c>
      <c r="B24243" s="1">
        <v>0.46875</v>
      </c>
      <c r="C24243">
        <v>14768.365613999998</v>
      </c>
      <c r="D24243">
        <v>14451.389074999999</v>
      </c>
      <c r="E24243">
        <v>316.976539</v>
      </c>
    </row>
    <row r="24244" spans="1:5" x14ac:dyDescent="0.2">
      <c r="A24244" s="2">
        <v>43718</v>
      </c>
      <c r="B24244" s="1">
        <v>0.47916666666666669</v>
      </c>
      <c r="C24244">
        <v>14903.246574999999</v>
      </c>
      <c r="D24244">
        <v>14636.357946</v>
      </c>
      <c r="E24244">
        <v>266.88862899999998</v>
      </c>
    </row>
    <row r="24245" spans="1:5" x14ac:dyDescent="0.2">
      <c r="A24245" s="2">
        <v>43718</v>
      </c>
      <c r="B24245" s="1">
        <v>0.48958333333333331</v>
      </c>
      <c r="C24245">
        <v>14492.879519</v>
      </c>
      <c r="D24245">
        <v>14231.013892999999</v>
      </c>
      <c r="E24245">
        <v>261.86562600000002</v>
      </c>
    </row>
    <row r="24246" spans="1:5" x14ac:dyDescent="0.2">
      <c r="A24246" s="2">
        <v>43718</v>
      </c>
      <c r="B24246" s="1">
        <v>0.5</v>
      </c>
      <c r="C24246">
        <v>15751.623335</v>
      </c>
      <c r="D24246">
        <v>15453.433179</v>
      </c>
      <c r="E24246">
        <v>298.190156</v>
      </c>
    </row>
    <row r="24247" spans="1:5" x14ac:dyDescent="0.2">
      <c r="A24247" s="2">
        <v>43718</v>
      </c>
      <c r="B24247" s="1">
        <v>0.51041666666666663</v>
      </c>
      <c r="C24247">
        <v>17249.435010999998</v>
      </c>
      <c r="D24247">
        <v>16944.626585999998</v>
      </c>
      <c r="E24247">
        <v>304.808425</v>
      </c>
    </row>
    <row r="24248" spans="1:5" x14ac:dyDescent="0.2">
      <c r="A24248" s="2">
        <v>43718</v>
      </c>
      <c r="B24248" s="1">
        <v>0.52083333333333337</v>
      </c>
      <c r="C24248">
        <v>15479.063124</v>
      </c>
      <c r="D24248">
        <v>15239.349846999999</v>
      </c>
      <c r="E24248">
        <v>239.71327700000001</v>
      </c>
    </row>
    <row r="24249" spans="1:5" x14ac:dyDescent="0.2">
      <c r="A24249" s="2">
        <v>43718</v>
      </c>
      <c r="B24249" s="1">
        <v>0.53125</v>
      </c>
      <c r="C24249">
        <v>15558.409699999998</v>
      </c>
      <c r="D24249">
        <v>15307.401244999999</v>
      </c>
      <c r="E24249">
        <v>251.008455</v>
      </c>
    </row>
    <row r="24250" spans="1:5" x14ac:dyDescent="0.2">
      <c r="A24250" s="2">
        <v>43718</v>
      </c>
      <c r="B24250" s="1">
        <v>0.54166666666666663</v>
      </c>
      <c r="C24250">
        <v>15641.380154</v>
      </c>
      <c r="D24250">
        <v>15394.077609</v>
      </c>
      <c r="E24250">
        <v>247.30254500000001</v>
      </c>
    </row>
    <row r="24251" spans="1:5" x14ac:dyDescent="0.2">
      <c r="A24251" s="2">
        <v>43718</v>
      </c>
      <c r="B24251" s="1">
        <v>0.55208333333333337</v>
      </c>
      <c r="C24251">
        <v>16324.384784</v>
      </c>
      <c r="D24251">
        <v>16111.625028</v>
      </c>
      <c r="E24251">
        <v>212.75975600000001</v>
      </c>
    </row>
    <row r="24252" spans="1:5" x14ac:dyDescent="0.2">
      <c r="A24252" s="2">
        <v>43718</v>
      </c>
      <c r="B24252" s="1">
        <v>0.5625</v>
      </c>
      <c r="C24252">
        <v>16209.998368</v>
      </c>
      <c r="D24252">
        <v>15924.215279</v>
      </c>
      <c r="E24252">
        <v>285.78308900000002</v>
      </c>
    </row>
    <row r="24253" spans="1:5" x14ac:dyDescent="0.2">
      <c r="A24253" s="2">
        <v>43718</v>
      </c>
      <c r="B24253" s="1">
        <v>0.57291666666666663</v>
      </c>
      <c r="C24253">
        <v>14407.919883</v>
      </c>
      <c r="D24253">
        <v>14163.957639</v>
      </c>
      <c r="E24253">
        <v>243.962244</v>
      </c>
    </row>
    <row r="24254" spans="1:5" x14ac:dyDescent="0.2">
      <c r="A24254" s="2">
        <v>43718</v>
      </c>
      <c r="B24254" s="1">
        <v>0.58333333333333337</v>
      </c>
      <c r="C24254">
        <v>13763.522783</v>
      </c>
      <c r="D24254">
        <v>13520.135209</v>
      </c>
      <c r="E24254">
        <v>243.387574</v>
      </c>
    </row>
    <row r="24255" spans="1:5" x14ac:dyDescent="0.2">
      <c r="A24255" s="2">
        <v>43718</v>
      </c>
      <c r="B24255" s="1">
        <v>0.59375</v>
      </c>
      <c r="C24255">
        <v>13093.956451</v>
      </c>
      <c r="D24255">
        <v>12849.439525</v>
      </c>
      <c r="E24255">
        <v>244.51692600000001</v>
      </c>
    </row>
    <row r="24256" spans="1:5" x14ac:dyDescent="0.2">
      <c r="A24256" s="2">
        <v>43718</v>
      </c>
      <c r="B24256" s="1">
        <v>0.60416666666666663</v>
      </c>
      <c r="C24256">
        <v>12849.327418999999</v>
      </c>
      <c r="D24256">
        <v>12567.777219</v>
      </c>
      <c r="E24256">
        <v>281.55020000000002</v>
      </c>
    </row>
    <row r="24257" spans="1:5" x14ac:dyDescent="0.2">
      <c r="A24257" s="2">
        <v>43718</v>
      </c>
      <c r="B24257" s="1">
        <v>0.61458333333333337</v>
      </c>
      <c r="C24257">
        <v>12721.676278000001</v>
      </c>
      <c r="D24257">
        <v>12435.856839</v>
      </c>
      <c r="E24257">
        <v>285.81943899999999</v>
      </c>
    </row>
    <row r="24258" spans="1:5" x14ac:dyDescent="0.2">
      <c r="A24258" s="2">
        <v>43718</v>
      </c>
      <c r="B24258" s="1">
        <v>0.625</v>
      </c>
      <c r="C24258">
        <v>12890.532928999999</v>
      </c>
      <c r="D24258">
        <v>12633.682441999999</v>
      </c>
      <c r="E24258">
        <v>256.85048699999999</v>
      </c>
    </row>
    <row r="24259" spans="1:5" x14ac:dyDescent="0.2">
      <c r="A24259" s="2">
        <v>43718</v>
      </c>
      <c r="B24259" s="1">
        <v>0.63541666666666663</v>
      </c>
      <c r="C24259">
        <v>12973.454356</v>
      </c>
      <c r="D24259">
        <v>12743.318831000001</v>
      </c>
      <c r="E24259">
        <v>230.135525</v>
      </c>
    </row>
    <row r="24260" spans="1:5" x14ac:dyDescent="0.2">
      <c r="A24260" s="2">
        <v>43718</v>
      </c>
      <c r="B24260" s="1">
        <v>0.64583333333333337</v>
      </c>
      <c r="C24260">
        <v>12022.998749</v>
      </c>
      <c r="D24260">
        <v>11789.55161</v>
      </c>
      <c r="E24260">
        <v>233.44713899999999</v>
      </c>
    </row>
    <row r="24261" spans="1:5" x14ac:dyDescent="0.2">
      <c r="A24261" s="2">
        <v>43718</v>
      </c>
      <c r="B24261" s="1">
        <v>0.65625</v>
      </c>
      <c r="C24261">
        <v>12251.680522999999</v>
      </c>
      <c r="D24261">
        <v>11930.770001999999</v>
      </c>
      <c r="E24261">
        <v>320.91052100000002</v>
      </c>
    </row>
    <row r="24262" spans="1:5" x14ac:dyDescent="0.2">
      <c r="A24262" s="2">
        <v>43718</v>
      </c>
      <c r="B24262" s="1">
        <v>0.66666666666666663</v>
      </c>
      <c r="C24262">
        <v>12106.497114</v>
      </c>
      <c r="D24262">
        <v>11810.279073</v>
      </c>
      <c r="E24262">
        <v>296.21804100000003</v>
      </c>
    </row>
    <row r="24263" spans="1:5" x14ac:dyDescent="0.2">
      <c r="A24263" s="2">
        <v>43718</v>
      </c>
      <c r="B24263" s="1">
        <v>0.67708333333333337</v>
      </c>
      <c r="C24263">
        <v>11037.075546</v>
      </c>
      <c r="D24263">
        <v>10736.51453</v>
      </c>
      <c r="E24263">
        <v>300.561016</v>
      </c>
    </row>
    <row r="24264" spans="1:5" x14ac:dyDescent="0.2">
      <c r="A24264" s="2">
        <v>43718</v>
      </c>
      <c r="B24264" s="1">
        <v>0.6875</v>
      </c>
      <c r="C24264">
        <v>10942.039935999999</v>
      </c>
      <c r="D24264">
        <v>10660.429067999999</v>
      </c>
      <c r="E24264">
        <v>281.61086799999998</v>
      </c>
    </row>
    <row r="24265" spans="1:5" x14ac:dyDescent="0.2">
      <c r="A24265" s="2">
        <v>43718</v>
      </c>
      <c r="B24265" s="1">
        <v>0.69791666666666663</v>
      </c>
      <c r="C24265">
        <v>11575.550378</v>
      </c>
      <c r="D24265">
        <v>11310.077364999999</v>
      </c>
      <c r="E24265">
        <v>265.47301299999998</v>
      </c>
    </row>
    <row r="24266" spans="1:5" x14ac:dyDescent="0.2">
      <c r="A24266" s="2">
        <v>43718</v>
      </c>
      <c r="B24266" s="1">
        <v>0.70833333333333337</v>
      </c>
      <c r="C24266">
        <v>11704.876263</v>
      </c>
      <c r="D24266">
        <v>11427.974217999999</v>
      </c>
      <c r="E24266">
        <v>276.90204499999999</v>
      </c>
    </row>
    <row r="24267" spans="1:5" x14ac:dyDescent="0.2">
      <c r="A24267" s="2">
        <v>43718</v>
      </c>
      <c r="B24267" s="1">
        <v>0.71875</v>
      </c>
      <c r="C24267">
        <v>12356.183824</v>
      </c>
      <c r="D24267">
        <v>12062.115473</v>
      </c>
      <c r="E24267">
        <v>294.06835100000001</v>
      </c>
    </row>
    <row r="24268" spans="1:5" x14ac:dyDescent="0.2">
      <c r="A24268" s="2">
        <v>43718</v>
      </c>
      <c r="B24268" s="1">
        <v>0.72916666666666663</v>
      </c>
      <c r="C24268">
        <v>12540.405513000002</v>
      </c>
      <c r="D24268">
        <v>12247.208629000001</v>
      </c>
      <c r="E24268">
        <v>293.19688400000001</v>
      </c>
    </row>
    <row r="24269" spans="1:5" x14ac:dyDescent="0.2">
      <c r="A24269" s="2">
        <v>43718</v>
      </c>
      <c r="B24269" s="1">
        <v>0.73958333333333337</v>
      </c>
      <c r="C24269">
        <v>13050.808701999998</v>
      </c>
      <c r="D24269">
        <v>12754.134169999999</v>
      </c>
      <c r="E24269">
        <v>296.674532</v>
      </c>
    </row>
    <row r="24270" spans="1:5" x14ac:dyDescent="0.2">
      <c r="A24270" s="2">
        <v>43718</v>
      </c>
      <c r="B24270" s="1">
        <v>0.75</v>
      </c>
      <c r="C24270">
        <v>13444.83963</v>
      </c>
      <c r="D24270">
        <v>13150.874625</v>
      </c>
      <c r="E24270">
        <v>293.96500500000002</v>
      </c>
    </row>
    <row r="24271" spans="1:5" x14ac:dyDescent="0.2">
      <c r="A24271" s="2">
        <v>43718</v>
      </c>
      <c r="B24271" s="1">
        <v>0.76041666666666663</v>
      </c>
      <c r="C24271">
        <v>13667.531867000002</v>
      </c>
      <c r="D24271">
        <v>13383.400632000001</v>
      </c>
      <c r="E24271">
        <v>284.131235</v>
      </c>
    </row>
    <row r="24272" spans="1:5" x14ac:dyDescent="0.2">
      <c r="A24272" s="2">
        <v>43718</v>
      </c>
      <c r="B24272" s="1">
        <v>0.77083333333333337</v>
      </c>
      <c r="C24272">
        <v>14084.884171</v>
      </c>
      <c r="D24272">
        <v>13806.195426</v>
      </c>
      <c r="E24272">
        <v>278.68874499999998</v>
      </c>
    </row>
    <row r="24273" spans="1:5" x14ac:dyDescent="0.2">
      <c r="A24273" s="2">
        <v>43718</v>
      </c>
      <c r="B24273" s="1">
        <v>0.78125</v>
      </c>
      <c r="C24273">
        <v>14468.704524000001</v>
      </c>
      <c r="D24273">
        <v>14181.138278</v>
      </c>
      <c r="E24273">
        <v>287.56624599999998</v>
      </c>
    </row>
    <row r="24274" spans="1:5" x14ac:dyDescent="0.2">
      <c r="A24274" s="2">
        <v>43718</v>
      </c>
      <c r="B24274" s="1">
        <v>0.79166666666666663</v>
      </c>
      <c r="C24274">
        <v>14563.620623000001</v>
      </c>
      <c r="D24274">
        <v>14257.406975</v>
      </c>
      <c r="E24274">
        <v>306.21364799999998</v>
      </c>
    </row>
    <row r="24275" spans="1:5" x14ac:dyDescent="0.2">
      <c r="A24275" s="2">
        <v>43718</v>
      </c>
      <c r="B24275" s="1">
        <v>0.80208333333333337</v>
      </c>
      <c r="C24275">
        <v>14843.251787000001</v>
      </c>
      <c r="D24275">
        <v>14535.754708</v>
      </c>
      <c r="E24275">
        <v>307.49707899999999</v>
      </c>
    </row>
    <row r="24276" spans="1:5" x14ac:dyDescent="0.2">
      <c r="A24276" s="2">
        <v>43718</v>
      </c>
      <c r="B24276" s="1">
        <v>0.8125</v>
      </c>
      <c r="C24276">
        <v>15093.723688</v>
      </c>
      <c r="D24276">
        <v>14777.811679</v>
      </c>
      <c r="E24276">
        <v>315.91200900000001</v>
      </c>
    </row>
    <row r="24277" spans="1:5" x14ac:dyDescent="0.2">
      <c r="A24277" s="2">
        <v>43718</v>
      </c>
      <c r="B24277" s="1">
        <v>0.82291666666666663</v>
      </c>
      <c r="C24277">
        <v>15535.898043000001</v>
      </c>
      <c r="D24277">
        <v>15214.200966</v>
      </c>
      <c r="E24277">
        <v>321.69707699999998</v>
      </c>
    </row>
    <row r="24278" spans="1:5" x14ac:dyDescent="0.2">
      <c r="A24278" s="2">
        <v>43718</v>
      </c>
      <c r="B24278" s="1">
        <v>0.83333333333333337</v>
      </c>
      <c r="C24278">
        <v>16077.115549</v>
      </c>
      <c r="D24278">
        <v>15743.648472000001</v>
      </c>
      <c r="E24278">
        <v>333.46707700000002</v>
      </c>
    </row>
    <row r="24279" spans="1:5" x14ac:dyDescent="0.2">
      <c r="A24279" s="2">
        <v>43718</v>
      </c>
      <c r="B24279" s="1">
        <v>0.84375</v>
      </c>
      <c r="C24279">
        <v>16211.748549</v>
      </c>
      <c r="D24279">
        <v>15873.156472000001</v>
      </c>
      <c r="E24279">
        <v>338.59207700000002</v>
      </c>
    </row>
    <row r="24280" spans="1:5" x14ac:dyDescent="0.2">
      <c r="A24280" s="2">
        <v>43718</v>
      </c>
      <c r="B24280" s="1">
        <v>0.85416666666666663</v>
      </c>
      <c r="C24280">
        <v>15891.651549</v>
      </c>
      <c r="D24280">
        <v>15560.539472</v>
      </c>
      <c r="E24280">
        <v>331.112077</v>
      </c>
    </row>
    <row r="24281" spans="1:5" x14ac:dyDescent="0.2">
      <c r="A24281" s="2">
        <v>43718</v>
      </c>
      <c r="B24281" s="1">
        <v>0.86458333333333337</v>
      </c>
      <c r="C24281">
        <v>15329.290548999999</v>
      </c>
      <c r="D24281">
        <v>15018.756471999999</v>
      </c>
      <c r="E24281">
        <v>310.53407700000002</v>
      </c>
    </row>
    <row r="24282" spans="1:5" x14ac:dyDescent="0.2">
      <c r="A24282" s="2">
        <v>43718</v>
      </c>
      <c r="B24282" s="1">
        <v>0.875</v>
      </c>
      <c r="C24282">
        <v>14927.820549</v>
      </c>
      <c r="D24282">
        <v>14625.162472</v>
      </c>
      <c r="E24282">
        <v>302.65807699999999</v>
      </c>
    </row>
    <row r="24283" spans="1:5" x14ac:dyDescent="0.2">
      <c r="A24283" s="2">
        <v>43718</v>
      </c>
      <c r="B24283" s="1">
        <v>0.88541666666666663</v>
      </c>
      <c r="C24283">
        <v>14330.227548999999</v>
      </c>
      <c r="D24283">
        <v>14043.080472</v>
      </c>
      <c r="E24283">
        <v>287.14707700000002</v>
      </c>
    </row>
    <row r="24284" spans="1:5" x14ac:dyDescent="0.2">
      <c r="A24284" s="2">
        <v>43718</v>
      </c>
      <c r="B24284" s="1">
        <v>0.89583333333333337</v>
      </c>
      <c r="C24284">
        <v>13625.312549</v>
      </c>
      <c r="D24284">
        <v>13350.229472000001</v>
      </c>
      <c r="E24284">
        <v>275.083077</v>
      </c>
    </row>
    <row r="24285" spans="1:5" x14ac:dyDescent="0.2">
      <c r="A24285" s="2">
        <v>43718</v>
      </c>
      <c r="B24285" s="1">
        <v>0.90625</v>
      </c>
      <c r="C24285">
        <v>13116.667549</v>
      </c>
      <c r="D24285">
        <v>12853.982472</v>
      </c>
      <c r="E24285">
        <v>262.68507699999998</v>
      </c>
    </row>
    <row r="24286" spans="1:5" x14ac:dyDescent="0.2">
      <c r="A24286" s="2">
        <v>43718</v>
      </c>
      <c r="B24286" s="1">
        <v>0.91666666666666663</v>
      </c>
      <c r="C24286">
        <v>12902.306548999999</v>
      </c>
      <c r="D24286">
        <v>12655.623471999999</v>
      </c>
      <c r="E24286">
        <v>246.683077</v>
      </c>
    </row>
    <row r="24287" spans="1:5" x14ac:dyDescent="0.2">
      <c r="A24287" s="2">
        <v>43718</v>
      </c>
      <c r="B24287" s="1">
        <v>0.92708333333333337</v>
      </c>
      <c r="C24287">
        <v>12236.536549</v>
      </c>
      <c r="D24287">
        <v>12003.029472</v>
      </c>
      <c r="E24287">
        <v>233.50707700000001</v>
      </c>
    </row>
    <row r="24288" spans="1:5" x14ac:dyDescent="0.2">
      <c r="A24288" s="2">
        <v>43718</v>
      </c>
      <c r="B24288" s="1">
        <v>0.9375</v>
      </c>
      <c r="C24288">
        <v>11498.188549</v>
      </c>
      <c r="D24288">
        <v>11270.976472</v>
      </c>
      <c r="E24288">
        <v>227.21207699999999</v>
      </c>
    </row>
    <row r="24289" spans="1:5" x14ac:dyDescent="0.2">
      <c r="A24289" s="2">
        <v>43718</v>
      </c>
      <c r="B24289" s="1">
        <v>0.94791666666666663</v>
      </c>
      <c r="C24289">
        <v>10830.207549000001</v>
      </c>
      <c r="D24289">
        <v>10613.983472</v>
      </c>
      <c r="E24289">
        <v>216.22407699999999</v>
      </c>
    </row>
    <row r="24290" spans="1:5" x14ac:dyDescent="0.2">
      <c r="A24290" s="2">
        <v>43718</v>
      </c>
      <c r="B24290" s="1">
        <v>0.95833333333333337</v>
      </c>
      <c r="C24290">
        <v>10507.912549000001</v>
      </c>
      <c r="D24290">
        <v>10302.531472000001</v>
      </c>
      <c r="E24290">
        <v>205.381077</v>
      </c>
    </row>
    <row r="24291" spans="1:5" x14ac:dyDescent="0.2">
      <c r="A24291" s="2">
        <v>43718</v>
      </c>
      <c r="B24291" s="1">
        <v>0.96875</v>
      </c>
      <c r="C24291">
        <v>9801.8515489999991</v>
      </c>
      <c r="D24291">
        <v>9604.9994719999995</v>
      </c>
      <c r="E24291">
        <v>196.85207700000001</v>
      </c>
    </row>
    <row r="24292" spans="1:5" x14ac:dyDescent="0.2">
      <c r="A24292" s="2">
        <v>43718</v>
      </c>
      <c r="B24292" s="1">
        <v>0.97916666666666663</v>
      </c>
      <c r="C24292">
        <v>9277.7825489999996</v>
      </c>
      <c r="D24292">
        <v>9088.2124719999993</v>
      </c>
      <c r="E24292">
        <v>189.570077</v>
      </c>
    </row>
    <row r="24293" spans="1:5" x14ac:dyDescent="0.2">
      <c r="A24293" s="2">
        <v>43718</v>
      </c>
      <c r="B24293" s="1">
        <v>0.98958333333333337</v>
      </c>
      <c r="C24293">
        <v>8846.8805490000013</v>
      </c>
      <c r="D24293">
        <v>8666.7644720000008</v>
      </c>
      <c r="E24293">
        <v>180.11607699999999</v>
      </c>
    </row>
    <row r="24294" spans="1:5" x14ac:dyDescent="0.2">
      <c r="A24294" s="2">
        <v>43719</v>
      </c>
      <c r="B24294" s="1">
        <v>0</v>
      </c>
      <c r="C24294">
        <v>8631.5275490000004</v>
      </c>
      <c r="D24294">
        <v>8459.0824720000001</v>
      </c>
      <c r="E24294">
        <v>172.445077</v>
      </c>
    </row>
    <row r="24295" spans="1:5" x14ac:dyDescent="0.2">
      <c r="A24295" s="2">
        <v>43719</v>
      </c>
      <c r="B24295" s="1">
        <v>1.0416666666666666E-2</v>
      </c>
      <c r="C24295">
        <v>8302.3226689999992</v>
      </c>
      <c r="D24295">
        <v>8131.3995919999998</v>
      </c>
      <c r="E24295">
        <v>170.92307700000001</v>
      </c>
    </row>
    <row r="24296" spans="1:5" x14ac:dyDescent="0.2">
      <c r="A24296" s="2">
        <v>43719</v>
      </c>
      <c r="B24296" s="1">
        <v>2.0833333333333332E-2</v>
      </c>
      <c r="C24296">
        <v>8007.1186690000004</v>
      </c>
      <c r="D24296">
        <v>7854.704592</v>
      </c>
      <c r="E24296">
        <v>152.41407699999999</v>
      </c>
    </row>
    <row r="24297" spans="1:5" x14ac:dyDescent="0.2">
      <c r="A24297" s="2">
        <v>43719</v>
      </c>
      <c r="B24297" s="1">
        <v>3.125E-2</v>
      </c>
      <c r="C24297">
        <v>7754.1047260000005</v>
      </c>
      <c r="D24297">
        <v>7603.8966490000003</v>
      </c>
      <c r="E24297">
        <v>150.208077</v>
      </c>
    </row>
    <row r="24298" spans="1:5" x14ac:dyDescent="0.2">
      <c r="A24298" s="2">
        <v>43719</v>
      </c>
      <c r="B24298" s="1">
        <v>4.1666666666666664E-2</v>
      </c>
      <c r="C24298">
        <v>7657.339669</v>
      </c>
      <c r="D24298">
        <v>7514.0885920000001</v>
      </c>
      <c r="E24298">
        <v>143.25107700000001</v>
      </c>
    </row>
    <row r="24299" spans="1:5" x14ac:dyDescent="0.2">
      <c r="A24299" s="2">
        <v>43719</v>
      </c>
      <c r="B24299" s="1">
        <v>5.2083333333333336E-2</v>
      </c>
      <c r="C24299">
        <v>7522.0115489999998</v>
      </c>
      <c r="D24299">
        <v>7381.4934720000001</v>
      </c>
      <c r="E24299">
        <v>140.51807700000001</v>
      </c>
    </row>
    <row r="24300" spans="1:5" x14ac:dyDescent="0.2">
      <c r="A24300" s="2">
        <v>43719</v>
      </c>
      <c r="B24300" s="1">
        <v>6.25E-2</v>
      </c>
      <c r="C24300">
        <v>7429.3555489999999</v>
      </c>
      <c r="D24300">
        <v>7286.1374720000003</v>
      </c>
      <c r="E24300">
        <v>143.21807699999999</v>
      </c>
    </row>
    <row r="24301" spans="1:5" x14ac:dyDescent="0.2">
      <c r="A24301" s="2">
        <v>43719</v>
      </c>
      <c r="B24301" s="1">
        <v>7.2916666666666671E-2</v>
      </c>
      <c r="C24301">
        <v>7348.9585489999999</v>
      </c>
      <c r="D24301">
        <v>7209.3174719999997</v>
      </c>
      <c r="E24301">
        <v>139.641077</v>
      </c>
    </row>
    <row r="24302" spans="1:5" x14ac:dyDescent="0.2">
      <c r="A24302" s="2">
        <v>43719</v>
      </c>
      <c r="B24302" s="1">
        <v>8.3333333333333329E-2</v>
      </c>
      <c r="C24302">
        <v>7604.3155489999999</v>
      </c>
      <c r="D24302">
        <v>7464.555472</v>
      </c>
      <c r="E24302">
        <v>139.760077</v>
      </c>
    </row>
    <row r="24303" spans="1:5" x14ac:dyDescent="0.2">
      <c r="A24303" s="2">
        <v>43719</v>
      </c>
      <c r="B24303" s="1">
        <v>9.375E-2</v>
      </c>
      <c r="C24303">
        <v>7535.4035490000006</v>
      </c>
      <c r="D24303">
        <v>7393.9404720000002</v>
      </c>
      <c r="E24303">
        <v>141.463077</v>
      </c>
    </row>
    <row r="24304" spans="1:5" x14ac:dyDescent="0.2">
      <c r="A24304" s="2">
        <v>43719</v>
      </c>
      <c r="B24304" s="1">
        <v>0.10416666666666667</v>
      </c>
      <c r="C24304">
        <v>7535.3705489999993</v>
      </c>
      <c r="D24304">
        <v>7389.5404719999997</v>
      </c>
      <c r="E24304">
        <v>145.83007699999999</v>
      </c>
    </row>
    <row r="24305" spans="1:5" x14ac:dyDescent="0.2">
      <c r="A24305" s="2">
        <v>43719</v>
      </c>
      <c r="B24305" s="1">
        <v>0.11458333333333333</v>
      </c>
      <c r="C24305">
        <v>7515.2275490000002</v>
      </c>
      <c r="D24305">
        <v>7368.872472</v>
      </c>
      <c r="E24305">
        <v>146.35507699999999</v>
      </c>
    </row>
    <row r="24306" spans="1:5" x14ac:dyDescent="0.2">
      <c r="A24306" s="2">
        <v>43719</v>
      </c>
      <c r="B24306" s="1">
        <v>0.125</v>
      </c>
      <c r="C24306">
        <v>7504.8705489999993</v>
      </c>
      <c r="D24306">
        <v>7365.3124719999996</v>
      </c>
      <c r="E24306">
        <v>139.558077</v>
      </c>
    </row>
    <row r="24307" spans="1:5" x14ac:dyDescent="0.2">
      <c r="A24307" s="2">
        <v>43719</v>
      </c>
      <c r="B24307" s="1">
        <v>0.13541666666666666</v>
      </c>
      <c r="C24307">
        <v>7556.543549</v>
      </c>
      <c r="D24307">
        <v>7414.6304719999998</v>
      </c>
      <c r="E24307">
        <v>141.91307699999999</v>
      </c>
    </row>
    <row r="24308" spans="1:5" x14ac:dyDescent="0.2">
      <c r="A24308" s="2">
        <v>43719</v>
      </c>
      <c r="B24308" s="1">
        <v>0.14583333333333334</v>
      </c>
      <c r="C24308">
        <v>7587.6855489999998</v>
      </c>
      <c r="D24308">
        <v>7444.3524719999996</v>
      </c>
      <c r="E24308">
        <v>143.333077</v>
      </c>
    </row>
    <row r="24309" spans="1:5" x14ac:dyDescent="0.2">
      <c r="A24309" s="2">
        <v>43719</v>
      </c>
      <c r="B24309" s="1">
        <v>0.15625</v>
      </c>
      <c r="C24309">
        <v>7731.0605489999998</v>
      </c>
      <c r="D24309">
        <v>7584.1124719999998</v>
      </c>
      <c r="E24309">
        <v>146.94807700000001</v>
      </c>
    </row>
    <row r="24310" spans="1:5" x14ac:dyDescent="0.2">
      <c r="A24310" s="2">
        <v>43719</v>
      </c>
      <c r="B24310" s="1">
        <v>0.16666666666666666</v>
      </c>
      <c r="C24310">
        <v>7967.3036059999995</v>
      </c>
      <c r="D24310">
        <v>7793.7445289999996</v>
      </c>
      <c r="E24310">
        <v>173.559077</v>
      </c>
    </row>
    <row r="24311" spans="1:5" x14ac:dyDescent="0.2">
      <c r="A24311" s="2">
        <v>43719</v>
      </c>
      <c r="B24311" s="1">
        <v>0.17708333333333334</v>
      </c>
      <c r="C24311">
        <v>8197.1576060000007</v>
      </c>
      <c r="D24311">
        <v>8006.9075290000001</v>
      </c>
      <c r="E24311">
        <v>190.250077</v>
      </c>
    </row>
    <row r="24312" spans="1:5" x14ac:dyDescent="0.2">
      <c r="A24312" s="2">
        <v>43719</v>
      </c>
      <c r="B24312" s="1">
        <v>0.1875</v>
      </c>
      <c r="C24312">
        <v>8435.4996499999997</v>
      </c>
      <c r="D24312">
        <v>8245.6255729999993</v>
      </c>
      <c r="E24312">
        <v>189.874077</v>
      </c>
    </row>
    <row r="24313" spans="1:5" x14ac:dyDescent="0.2">
      <c r="A24313" s="2">
        <v>43719</v>
      </c>
      <c r="B24313" s="1">
        <v>0.19791666666666666</v>
      </c>
      <c r="C24313">
        <v>8816.2478200000005</v>
      </c>
      <c r="D24313">
        <v>8616.4647430000005</v>
      </c>
      <c r="E24313">
        <v>199.78307699999999</v>
      </c>
    </row>
    <row r="24314" spans="1:5" x14ac:dyDescent="0.2">
      <c r="A24314" s="2">
        <v>43719</v>
      </c>
      <c r="B24314" s="1">
        <v>0.20833333333333334</v>
      </c>
      <c r="C24314">
        <v>9354.8773020000008</v>
      </c>
      <c r="D24314">
        <v>9145.7362250000006</v>
      </c>
      <c r="E24314">
        <v>209.141077</v>
      </c>
    </row>
    <row r="24315" spans="1:5" x14ac:dyDescent="0.2">
      <c r="A24315" s="2">
        <v>43719</v>
      </c>
      <c r="B24315" s="1">
        <v>0.21875</v>
      </c>
      <c r="C24315">
        <v>9620.3755489999985</v>
      </c>
      <c r="D24315">
        <v>9397.4884719999991</v>
      </c>
      <c r="E24315">
        <v>222.88707700000001</v>
      </c>
    </row>
    <row r="24316" spans="1:5" x14ac:dyDescent="0.2">
      <c r="A24316" s="2">
        <v>43719</v>
      </c>
      <c r="B24316" s="1">
        <v>0.22916666666666666</v>
      </c>
      <c r="C24316">
        <v>10114.059549</v>
      </c>
      <c r="D24316">
        <v>9890.6544720000002</v>
      </c>
      <c r="E24316">
        <v>223.40507700000001</v>
      </c>
    </row>
    <row r="24317" spans="1:5" x14ac:dyDescent="0.2">
      <c r="A24317" s="2">
        <v>43719</v>
      </c>
      <c r="B24317" s="1">
        <v>0.23958333333333334</v>
      </c>
      <c r="C24317">
        <v>10651.520549000001</v>
      </c>
      <c r="D24317">
        <v>10409.716472</v>
      </c>
      <c r="E24317">
        <v>241.80407700000001</v>
      </c>
    </row>
    <row r="24318" spans="1:5" x14ac:dyDescent="0.2">
      <c r="A24318" s="2">
        <v>43719</v>
      </c>
      <c r="B24318" s="1">
        <v>0.25</v>
      </c>
      <c r="C24318">
        <v>11393.772548999999</v>
      </c>
      <c r="D24318">
        <v>11132.338471999999</v>
      </c>
      <c r="E24318">
        <v>261.434077</v>
      </c>
    </row>
    <row r="24319" spans="1:5" x14ac:dyDescent="0.2">
      <c r="A24319" s="2">
        <v>43719</v>
      </c>
      <c r="B24319" s="1">
        <v>0.26041666666666669</v>
      </c>
      <c r="C24319">
        <v>11991.527548999999</v>
      </c>
      <c r="D24319">
        <v>11724.631471999999</v>
      </c>
      <c r="E24319">
        <v>266.89607699999999</v>
      </c>
    </row>
    <row r="24320" spans="1:5" x14ac:dyDescent="0.2">
      <c r="A24320" s="2">
        <v>43719</v>
      </c>
      <c r="B24320" s="1">
        <v>0.27083333333333331</v>
      </c>
      <c r="C24320">
        <v>12416.625669000001</v>
      </c>
      <c r="D24320">
        <v>12148.671592000001</v>
      </c>
      <c r="E24320">
        <v>267.95407699999998</v>
      </c>
    </row>
    <row r="24321" spans="1:5" x14ac:dyDescent="0.2">
      <c r="A24321" s="2">
        <v>43719</v>
      </c>
      <c r="B24321" s="1">
        <v>0.28125</v>
      </c>
      <c r="C24321">
        <v>12509.114009000001</v>
      </c>
      <c r="D24321">
        <v>12255.808932</v>
      </c>
      <c r="E24321">
        <v>253.30507700000001</v>
      </c>
    </row>
    <row r="24322" spans="1:5" x14ac:dyDescent="0.2">
      <c r="A24322" s="2">
        <v>43719</v>
      </c>
      <c r="B24322" s="1">
        <v>0.29166666666666669</v>
      </c>
      <c r="C24322">
        <v>12848.680833</v>
      </c>
      <c r="D24322">
        <v>12592.791867</v>
      </c>
      <c r="E24322">
        <v>255.88896600000001</v>
      </c>
    </row>
    <row r="24323" spans="1:5" x14ac:dyDescent="0.2">
      <c r="A24323" s="2">
        <v>43719</v>
      </c>
      <c r="B24323" s="1">
        <v>0.30208333333333331</v>
      </c>
      <c r="C24323">
        <v>13315.922026</v>
      </c>
      <c r="D24323">
        <v>13054.409475</v>
      </c>
      <c r="E24323">
        <v>261.51255099999997</v>
      </c>
    </row>
    <row r="24324" spans="1:5" x14ac:dyDescent="0.2">
      <c r="A24324" s="2">
        <v>43719</v>
      </c>
      <c r="B24324" s="1">
        <v>0.3125</v>
      </c>
      <c r="C24324">
        <v>13661.578820999999</v>
      </c>
      <c r="D24324">
        <v>13384.506299999999</v>
      </c>
      <c r="E24324">
        <v>277.07252099999999</v>
      </c>
    </row>
    <row r="24325" spans="1:5" x14ac:dyDescent="0.2">
      <c r="A24325" s="2">
        <v>43719</v>
      </c>
      <c r="B24325" s="1">
        <v>0.32291666666666669</v>
      </c>
      <c r="C24325">
        <v>14325.504733</v>
      </c>
      <c r="D24325">
        <v>14049.864975</v>
      </c>
      <c r="E24325">
        <v>275.63975799999997</v>
      </c>
    </row>
    <row r="24326" spans="1:5" x14ac:dyDescent="0.2">
      <c r="A24326" s="2">
        <v>43719</v>
      </c>
      <c r="B24326" s="1">
        <v>0.33333333333333331</v>
      </c>
      <c r="C24326">
        <v>14741.547236999999</v>
      </c>
      <c r="D24326">
        <v>14464.606865</v>
      </c>
      <c r="E24326">
        <v>276.94037200000002</v>
      </c>
    </row>
    <row r="24327" spans="1:5" x14ac:dyDescent="0.2">
      <c r="A24327" s="2">
        <v>43719</v>
      </c>
      <c r="B24327" s="1">
        <v>0.34375</v>
      </c>
      <c r="C24327">
        <v>15355.731389</v>
      </c>
      <c r="D24327">
        <v>15063.922043</v>
      </c>
      <c r="E24327">
        <v>291.80934600000001</v>
      </c>
    </row>
    <row r="24328" spans="1:5" x14ac:dyDescent="0.2">
      <c r="A24328" s="2">
        <v>43719</v>
      </c>
      <c r="B24328" s="1">
        <v>0.35416666666666669</v>
      </c>
      <c r="C24328">
        <v>15698.784944999999</v>
      </c>
      <c r="D24328">
        <v>15391.916007</v>
      </c>
      <c r="E24328">
        <v>306.86893800000001</v>
      </c>
    </row>
    <row r="24329" spans="1:5" x14ac:dyDescent="0.2">
      <c r="A24329" s="2">
        <v>43719</v>
      </c>
      <c r="B24329" s="1">
        <v>0.36458333333333331</v>
      </c>
      <c r="C24329">
        <v>16008.211235999999</v>
      </c>
      <c r="D24329">
        <v>15697.548905</v>
      </c>
      <c r="E24329">
        <v>310.66233099999999</v>
      </c>
    </row>
    <row r="24330" spans="1:5" x14ac:dyDescent="0.2">
      <c r="A24330" s="2">
        <v>43719</v>
      </c>
      <c r="B24330" s="1">
        <v>0.375</v>
      </c>
      <c r="C24330">
        <v>15907.988058000001</v>
      </c>
      <c r="D24330">
        <v>15599.486444</v>
      </c>
      <c r="E24330">
        <v>308.50161400000002</v>
      </c>
    </row>
    <row r="24331" spans="1:5" x14ac:dyDescent="0.2">
      <c r="A24331" s="2">
        <v>43719</v>
      </c>
      <c r="B24331" s="1">
        <v>0.38541666666666669</v>
      </c>
      <c r="C24331">
        <v>15815.278617</v>
      </c>
      <c r="D24331">
        <v>15505.232167</v>
      </c>
      <c r="E24331">
        <v>310.04644999999999</v>
      </c>
    </row>
    <row r="24332" spans="1:5" x14ac:dyDescent="0.2">
      <c r="A24332" s="2">
        <v>43719</v>
      </c>
      <c r="B24332" s="1">
        <v>0.39583333333333331</v>
      </c>
      <c r="C24332">
        <v>15353.904783</v>
      </c>
      <c r="D24332">
        <v>15046.54185</v>
      </c>
      <c r="E24332">
        <v>307.362933</v>
      </c>
    </row>
    <row r="24333" spans="1:5" x14ac:dyDescent="0.2">
      <c r="A24333" s="2">
        <v>43719</v>
      </c>
      <c r="B24333" s="1">
        <v>0.40625</v>
      </c>
      <c r="C24333">
        <v>15238.201059999999</v>
      </c>
      <c r="D24333">
        <v>14933.209702</v>
      </c>
      <c r="E24333">
        <v>304.99135799999999</v>
      </c>
    </row>
    <row r="24334" spans="1:5" x14ac:dyDescent="0.2">
      <c r="A24334" s="2">
        <v>43719</v>
      </c>
      <c r="B24334" s="1">
        <v>0.41666666666666669</v>
      </c>
      <c r="C24334">
        <v>15023.257033</v>
      </c>
      <c r="D24334">
        <v>14725.628868</v>
      </c>
      <c r="E24334">
        <v>297.62816500000002</v>
      </c>
    </row>
    <row r="24335" spans="1:5" x14ac:dyDescent="0.2">
      <c r="A24335" s="2">
        <v>43719</v>
      </c>
      <c r="B24335" s="1">
        <v>0.42708333333333331</v>
      </c>
      <c r="C24335">
        <v>14915.304478</v>
      </c>
      <c r="D24335">
        <v>14611.302568999999</v>
      </c>
      <c r="E24335">
        <v>304.00190900000001</v>
      </c>
    </row>
    <row r="24336" spans="1:5" x14ac:dyDescent="0.2">
      <c r="A24336" s="2">
        <v>43719</v>
      </c>
      <c r="B24336" s="1">
        <v>0.4375</v>
      </c>
      <c r="C24336">
        <v>14952.560661</v>
      </c>
      <c r="D24336">
        <v>14656.052663</v>
      </c>
      <c r="E24336">
        <v>296.50799799999999</v>
      </c>
    </row>
    <row r="24337" spans="1:5" x14ac:dyDescent="0.2">
      <c r="A24337" s="2">
        <v>43719</v>
      </c>
      <c r="B24337" s="1">
        <v>0.44791666666666669</v>
      </c>
      <c r="C24337">
        <v>14748.108902</v>
      </c>
      <c r="D24337">
        <v>14439.426187999999</v>
      </c>
      <c r="E24337">
        <v>308.68271399999998</v>
      </c>
    </row>
    <row r="24338" spans="1:5" x14ac:dyDescent="0.2">
      <c r="A24338" s="2">
        <v>43719</v>
      </c>
      <c r="B24338" s="1">
        <v>0.45833333333333331</v>
      </c>
      <c r="C24338">
        <v>14653.007733999999</v>
      </c>
      <c r="D24338">
        <v>14340.182613999999</v>
      </c>
      <c r="E24338">
        <v>312.82512000000003</v>
      </c>
    </row>
    <row r="24339" spans="1:5" x14ac:dyDescent="0.2">
      <c r="A24339" s="2">
        <v>43719</v>
      </c>
      <c r="B24339" s="1">
        <v>0.46875</v>
      </c>
      <c r="C24339">
        <v>14442.349835000001</v>
      </c>
      <c r="D24339">
        <v>14120.412963000001</v>
      </c>
      <c r="E24339">
        <v>321.93687199999999</v>
      </c>
    </row>
    <row r="24340" spans="1:5" x14ac:dyDescent="0.2">
      <c r="A24340" s="2">
        <v>43719</v>
      </c>
      <c r="B24340" s="1">
        <v>0.47916666666666669</v>
      </c>
      <c r="C24340">
        <v>14212.698222999999</v>
      </c>
      <c r="D24340">
        <v>13914.538436999999</v>
      </c>
      <c r="E24340">
        <v>298.159786</v>
      </c>
    </row>
    <row r="24341" spans="1:5" x14ac:dyDescent="0.2">
      <c r="A24341" s="2">
        <v>43719</v>
      </c>
      <c r="B24341" s="1">
        <v>0.48958333333333331</v>
      </c>
      <c r="C24341">
        <v>14610.073746999999</v>
      </c>
      <c r="D24341">
        <v>14299.158085999999</v>
      </c>
      <c r="E24341">
        <v>310.915661</v>
      </c>
    </row>
    <row r="24342" spans="1:5" x14ac:dyDescent="0.2">
      <c r="A24342" s="2">
        <v>43719</v>
      </c>
      <c r="B24342" s="1">
        <v>0.5</v>
      </c>
      <c r="C24342">
        <v>14096.31927</v>
      </c>
      <c r="D24342">
        <v>13814.137994000001</v>
      </c>
      <c r="E24342">
        <v>282.18127600000003</v>
      </c>
    </row>
    <row r="24343" spans="1:5" x14ac:dyDescent="0.2">
      <c r="A24343" s="2">
        <v>43719</v>
      </c>
      <c r="B24343" s="1">
        <v>0.51041666666666663</v>
      </c>
      <c r="C24343">
        <v>14239.030950999999</v>
      </c>
      <c r="D24343">
        <v>13940.813944</v>
      </c>
      <c r="E24343">
        <v>298.21700700000002</v>
      </c>
    </row>
    <row r="24344" spans="1:5" x14ac:dyDescent="0.2">
      <c r="A24344" s="2">
        <v>43719</v>
      </c>
      <c r="B24344" s="1">
        <v>0.52083333333333337</v>
      </c>
      <c r="C24344">
        <v>13364.215577000001</v>
      </c>
      <c r="D24344">
        <v>13105.012686</v>
      </c>
      <c r="E24344">
        <v>259.20289100000002</v>
      </c>
    </row>
    <row r="24345" spans="1:5" x14ac:dyDescent="0.2">
      <c r="A24345" s="2">
        <v>43719</v>
      </c>
      <c r="B24345" s="1">
        <v>0.53125</v>
      </c>
      <c r="C24345">
        <v>13339.222310000001</v>
      </c>
      <c r="D24345">
        <v>13065.150524000001</v>
      </c>
      <c r="E24345">
        <v>274.07178599999997</v>
      </c>
    </row>
    <row r="24346" spans="1:5" x14ac:dyDescent="0.2">
      <c r="A24346" s="2">
        <v>43719</v>
      </c>
      <c r="B24346" s="1">
        <v>0.54166666666666663</v>
      </c>
      <c r="C24346">
        <v>12540.569502</v>
      </c>
      <c r="D24346">
        <v>12286.512812000001</v>
      </c>
      <c r="E24346">
        <v>254.05669</v>
      </c>
    </row>
    <row r="24347" spans="1:5" x14ac:dyDescent="0.2">
      <c r="A24347" s="2">
        <v>43719</v>
      </c>
      <c r="B24347" s="1">
        <v>0.55208333333333337</v>
      </c>
      <c r="C24347">
        <v>12858.752209</v>
      </c>
      <c r="D24347">
        <v>12593.143751</v>
      </c>
      <c r="E24347">
        <v>265.60845799999998</v>
      </c>
    </row>
    <row r="24348" spans="1:5" x14ac:dyDescent="0.2">
      <c r="A24348" s="2">
        <v>43719</v>
      </c>
      <c r="B24348" s="1">
        <v>0.5625</v>
      </c>
      <c r="C24348">
        <v>12759.639194000001</v>
      </c>
      <c r="D24348">
        <v>12478.295577000001</v>
      </c>
      <c r="E24348">
        <v>281.34361699999999</v>
      </c>
    </row>
    <row r="24349" spans="1:5" x14ac:dyDescent="0.2">
      <c r="A24349" s="2">
        <v>43719</v>
      </c>
      <c r="B24349" s="1">
        <v>0.57291666666666663</v>
      </c>
      <c r="C24349">
        <v>11531.232403</v>
      </c>
      <c r="D24349">
        <v>11257.233558</v>
      </c>
      <c r="E24349">
        <v>273.99884500000002</v>
      </c>
    </row>
    <row r="24350" spans="1:5" x14ac:dyDescent="0.2">
      <c r="A24350" s="2">
        <v>43719</v>
      </c>
      <c r="B24350" s="1">
        <v>0.58333333333333337</v>
      </c>
      <c r="C24350">
        <v>11172.271493999999</v>
      </c>
      <c r="D24350">
        <v>10921.017454999999</v>
      </c>
      <c r="E24350">
        <v>251.25403900000001</v>
      </c>
    </row>
    <row r="24351" spans="1:5" x14ac:dyDescent="0.2">
      <c r="A24351" s="2">
        <v>43719</v>
      </c>
      <c r="B24351" s="1">
        <v>0.59375</v>
      </c>
      <c r="C24351">
        <v>10710.152335000001</v>
      </c>
      <c r="D24351">
        <v>10449.022622</v>
      </c>
      <c r="E24351">
        <v>261.12971299999998</v>
      </c>
    </row>
    <row r="24352" spans="1:5" x14ac:dyDescent="0.2">
      <c r="A24352" s="2">
        <v>43719</v>
      </c>
      <c r="B24352" s="1">
        <v>0.60416666666666663</v>
      </c>
      <c r="C24352">
        <v>11109.739873</v>
      </c>
      <c r="D24352">
        <v>10840.378428</v>
      </c>
      <c r="E24352">
        <v>269.361445</v>
      </c>
    </row>
    <row r="24353" spans="1:5" x14ac:dyDescent="0.2">
      <c r="A24353" s="2">
        <v>43719</v>
      </c>
      <c r="B24353" s="1">
        <v>0.61458333333333337</v>
      </c>
      <c r="C24353">
        <v>11444.758594000001</v>
      </c>
      <c r="D24353">
        <v>11179.671365</v>
      </c>
      <c r="E24353">
        <v>265.08722899999998</v>
      </c>
    </row>
    <row r="24354" spans="1:5" x14ac:dyDescent="0.2">
      <c r="A24354" s="2">
        <v>43719</v>
      </c>
      <c r="B24354" s="1">
        <v>0.625</v>
      </c>
      <c r="C24354">
        <v>10727.529821</v>
      </c>
      <c r="D24354">
        <v>10483.403012999999</v>
      </c>
      <c r="E24354">
        <v>244.12680800000001</v>
      </c>
    </row>
    <row r="24355" spans="1:5" x14ac:dyDescent="0.2">
      <c r="A24355" s="2">
        <v>43719</v>
      </c>
      <c r="B24355" s="1">
        <v>0.63541666666666663</v>
      </c>
      <c r="C24355">
        <v>11065.24216</v>
      </c>
      <c r="D24355">
        <v>10823.407501</v>
      </c>
      <c r="E24355">
        <v>241.83465899999999</v>
      </c>
    </row>
    <row r="24356" spans="1:5" x14ac:dyDescent="0.2">
      <c r="A24356" s="2">
        <v>43719</v>
      </c>
      <c r="B24356" s="1">
        <v>0.64583333333333337</v>
      </c>
      <c r="C24356">
        <v>11031.863508999999</v>
      </c>
      <c r="D24356">
        <v>10794.944476999999</v>
      </c>
      <c r="E24356">
        <v>236.91903199999999</v>
      </c>
    </row>
    <row r="24357" spans="1:5" x14ac:dyDescent="0.2">
      <c r="A24357" s="2">
        <v>43719</v>
      </c>
      <c r="B24357" s="1">
        <v>0.65625</v>
      </c>
      <c r="C24357">
        <v>10787.424897999999</v>
      </c>
      <c r="D24357">
        <v>10559.305249999999</v>
      </c>
      <c r="E24357">
        <v>228.11964800000001</v>
      </c>
    </row>
    <row r="24358" spans="1:5" x14ac:dyDescent="0.2">
      <c r="A24358" s="2">
        <v>43719</v>
      </c>
      <c r="B24358" s="1">
        <v>0.66666666666666663</v>
      </c>
      <c r="C24358">
        <v>11067.017185000001</v>
      </c>
      <c r="D24358">
        <v>10827.980326000001</v>
      </c>
      <c r="E24358">
        <v>239.03685899999999</v>
      </c>
    </row>
    <row r="24359" spans="1:5" x14ac:dyDescent="0.2">
      <c r="A24359" s="2">
        <v>43719</v>
      </c>
      <c r="B24359" s="1">
        <v>0.67708333333333337</v>
      </c>
      <c r="C24359">
        <v>11461.602397000001</v>
      </c>
      <c r="D24359">
        <v>11220.897430000001</v>
      </c>
      <c r="E24359">
        <v>240.70496700000001</v>
      </c>
    </row>
    <row r="24360" spans="1:5" x14ac:dyDescent="0.2">
      <c r="A24360" s="2">
        <v>43719</v>
      </c>
      <c r="B24360" s="1">
        <v>0.6875</v>
      </c>
      <c r="C24360">
        <v>10966.087696000001</v>
      </c>
      <c r="D24360">
        <v>10722.294797</v>
      </c>
      <c r="E24360">
        <v>243.79289900000001</v>
      </c>
    </row>
    <row r="24361" spans="1:5" x14ac:dyDescent="0.2">
      <c r="A24361" s="2">
        <v>43719</v>
      </c>
      <c r="B24361" s="1">
        <v>0.69791666666666663</v>
      </c>
      <c r="C24361">
        <v>11108.778056000001</v>
      </c>
      <c r="D24361">
        <v>10854.962030000001</v>
      </c>
      <c r="E24361">
        <v>253.81602599999999</v>
      </c>
    </row>
    <row r="24362" spans="1:5" x14ac:dyDescent="0.2">
      <c r="A24362" s="2">
        <v>43719</v>
      </c>
      <c r="B24362" s="1">
        <v>0.70833333333333337</v>
      </c>
      <c r="C24362">
        <v>11637.165243000001</v>
      </c>
      <c r="D24362">
        <v>11377.559042000001</v>
      </c>
      <c r="E24362">
        <v>259.606201</v>
      </c>
    </row>
    <row r="24363" spans="1:5" x14ac:dyDescent="0.2">
      <c r="A24363" s="2">
        <v>43719</v>
      </c>
      <c r="B24363" s="1">
        <v>0.71875</v>
      </c>
      <c r="C24363">
        <v>11325.452506000001</v>
      </c>
      <c r="D24363">
        <v>11077.539054000001</v>
      </c>
      <c r="E24363">
        <v>247.91345200000001</v>
      </c>
    </row>
    <row r="24364" spans="1:5" x14ac:dyDescent="0.2">
      <c r="A24364" s="2">
        <v>43719</v>
      </c>
      <c r="B24364" s="1">
        <v>0.72916666666666663</v>
      </c>
      <c r="C24364">
        <v>12253.557018000001</v>
      </c>
      <c r="D24364">
        <v>12005.490056000001</v>
      </c>
      <c r="E24364">
        <v>248.06696199999999</v>
      </c>
    </row>
    <row r="24365" spans="1:5" x14ac:dyDescent="0.2">
      <c r="A24365" s="2">
        <v>43719</v>
      </c>
      <c r="B24365" s="1">
        <v>0.73958333333333337</v>
      </c>
      <c r="C24365">
        <v>13455.444292</v>
      </c>
      <c r="D24365">
        <v>13163.716179999999</v>
      </c>
      <c r="E24365">
        <v>291.72811200000001</v>
      </c>
    </row>
    <row r="24366" spans="1:5" x14ac:dyDescent="0.2">
      <c r="A24366" s="2">
        <v>43719</v>
      </c>
      <c r="B24366" s="1">
        <v>0.75</v>
      </c>
      <c r="C24366">
        <v>14468.671122</v>
      </c>
      <c r="D24366">
        <v>14176.186723999999</v>
      </c>
      <c r="E24366">
        <v>292.484398</v>
      </c>
    </row>
    <row r="24367" spans="1:5" x14ac:dyDescent="0.2">
      <c r="A24367" s="2">
        <v>43719</v>
      </c>
      <c r="B24367" s="1">
        <v>0.76041666666666663</v>
      </c>
      <c r="C24367">
        <v>14870.799798</v>
      </c>
      <c r="D24367">
        <v>14576.785782999999</v>
      </c>
      <c r="E24367">
        <v>294.01401499999997</v>
      </c>
    </row>
    <row r="24368" spans="1:5" x14ac:dyDescent="0.2">
      <c r="A24368" s="2">
        <v>43719</v>
      </c>
      <c r="B24368" s="1">
        <v>0.77083333333333337</v>
      </c>
      <c r="C24368">
        <v>14950.677935</v>
      </c>
      <c r="D24368">
        <v>14670.958196</v>
      </c>
      <c r="E24368">
        <v>279.719739</v>
      </c>
    </row>
    <row r="24369" spans="1:5" x14ac:dyDescent="0.2">
      <c r="A24369" s="2">
        <v>43719</v>
      </c>
      <c r="B24369" s="1">
        <v>0.78125</v>
      </c>
      <c r="C24369">
        <v>15048.377779</v>
      </c>
      <c r="D24369">
        <v>14762.200465</v>
      </c>
      <c r="E24369">
        <v>286.17731400000002</v>
      </c>
    </row>
    <row r="24370" spans="1:5" x14ac:dyDescent="0.2">
      <c r="A24370" s="2">
        <v>43719</v>
      </c>
      <c r="B24370" s="1">
        <v>0.79166666666666663</v>
      </c>
      <c r="C24370">
        <v>15355.170883000001</v>
      </c>
      <c r="D24370">
        <v>15049.463567000001</v>
      </c>
      <c r="E24370">
        <v>305.70731599999999</v>
      </c>
    </row>
    <row r="24371" spans="1:5" x14ac:dyDescent="0.2">
      <c r="A24371" s="2">
        <v>43719</v>
      </c>
      <c r="B24371" s="1">
        <v>0.80208333333333337</v>
      </c>
      <c r="C24371">
        <v>15390.524010000001</v>
      </c>
      <c r="D24371">
        <v>15080.653071000001</v>
      </c>
      <c r="E24371">
        <v>309.87093900000002</v>
      </c>
    </row>
    <row r="24372" spans="1:5" x14ac:dyDescent="0.2">
      <c r="A24372" s="2">
        <v>43719</v>
      </c>
      <c r="B24372" s="1">
        <v>0.8125</v>
      </c>
      <c r="C24372">
        <v>15578.635110000001</v>
      </c>
      <c r="D24372">
        <v>15271.102000000001</v>
      </c>
      <c r="E24372">
        <v>307.53311000000002</v>
      </c>
    </row>
    <row r="24373" spans="1:5" x14ac:dyDescent="0.2">
      <c r="A24373" s="2">
        <v>43719</v>
      </c>
      <c r="B24373" s="1">
        <v>0.82291666666666663</v>
      </c>
      <c r="C24373">
        <v>15882.642539999999</v>
      </c>
      <c r="D24373">
        <v>15566.253462999999</v>
      </c>
      <c r="E24373">
        <v>316.38907699999999</v>
      </c>
    </row>
    <row r="24374" spans="1:5" x14ac:dyDescent="0.2">
      <c r="A24374" s="2">
        <v>43719</v>
      </c>
      <c r="B24374" s="1">
        <v>0.83333333333333337</v>
      </c>
      <c r="C24374">
        <v>16325.763536999999</v>
      </c>
      <c r="D24374">
        <v>15988.47546</v>
      </c>
      <c r="E24374">
        <v>337.28807699999999</v>
      </c>
    </row>
    <row r="24375" spans="1:5" x14ac:dyDescent="0.2">
      <c r="A24375" s="2">
        <v>43719</v>
      </c>
      <c r="B24375" s="1">
        <v>0.84375</v>
      </c>
      <c r="C24375">
        <v>16213.784536000001</v>
      </c>
      <c r="D24375">
        <v>15884.060459</v>
      </c>
      <c r="E24375">
        <v>329.72407700000002</v>
      </c>
    </row>
    <row r="24376" spans="1:5" x14ac:dyDescent="0.2">
      <c r="A24376" s="2">
        <v>43719</v>
      </c>
      <c r="B24376" s="1">
        <v>0.85416666666666663</v>
      </c>
      <c r="C24376">
        <v>15636.613537000001</v>
      </c>
      <c r="D24376">
        <v>15318.04046</v>
      </c>
      <c r="E24376">
        <v>318.57307700000001</v>
      </c>
    </row>
    <row r="24377" spans="1:5" x14ac:dyDescent="0.2">
      <c r="A24377" s="2">
        <v>43719</v>
      </c>
      <c r="B24377" s="1">
        <v>0.86458333333333337</v>
      </c>
      <c r="C24377">
        <v>15066.295536</v>
      </c>
      <c r="D24377">
        <v>14757.674459</v>
      </c>
      <c r="E24377">
        <v>308.62107700000001</v>
      </c>
    </row>
    <row r="24378" spans="1:5" x14ac:dyDescent="0.2">
      <c r="A24378" s="2">
        <v>43719</v>
      </c>
      <c r="B24378" s="1">
        <v>0.875</v>
      </c>
      <c r="C24378">
        <v>14675.439533000001</v>
      </c>
      <c r="D24378">
        <v>14384.724456</v>
      </c>
      <c r="E24378">
        <v>290.71507700000001</v>
      </c>
    </row>
    <row r="24379" spans="1:5" x14ac:dyDescent="0.2">
      <c r="A24379" s="2">
        <v>43719</v>
      </c>
      <c r="B24379" s="1">
        <v>0.88541666666666663</v>
      </c>
      <c r="C24379">
        <v>14232.777526999998</v>
      </c>
      <c r="D24379">
        <v>13946.436449999999</v>
      </c>
      <c r="E24379">
        <v>286.34107699999998</v>
      </c>
    </row>
    <row r="24380" spans="1:5" x14ac:dyDescent="0.2">
      <c r="A24380" s="2">
        <v>43719</v>
      </c>
      <c r="B24380" s="1">
        <v>0.89583333333333337</v>
      </c>
      <c r="C24380">
        <v>13743.793525000001</v>
      </c>
      <c r="D24380">
        <v>13471.007448</v>
      </c>
      <c r="E24380">
        <v>272.78607699999998</v>
      </c>
    </row>
    <row r="24381" spans="1:5" x14ac:dyDescent="0.2">
      <c r="A24381" s="2">
        <v>43719</v>
      </c>
      <c r="B24381" s="1">
        <v>0.90625</v>
      </c>
      <c r="C24381">
        <v>12951.899522</v>
      </c>
      <c r="D24381">
        <v>12693.732445</v>
      </c>
      <c r="E24381">
        <v>258.16707700000001</v>
      </c>
    </row>
    <row r="24382" spans="1:5" x14ac:dyDescent="0.2">
      <c r="A24382" s="2">
        <v>43719</v>
      </c>
      <c r="B24382" s="1">
        <v>0.91666666666666663</v>
      </c>
      <c r="C24382">
        <v>12873.021524</v>
      </c>
      <c r="D24382">
        <v>12629.419447</v>
      </c>
      <c r="E24382">
        <v>243.60207700000001</v>
      </c>
    </row>
    <row r="24383" spans="1:5" x14ac:dyDescent="0.2">
      <c r="A24383" s="2">
        <v>43719</v>
      </c>
      <c r="B24383" s="1">
        <v>0.92708333333333337</v>
      </c>
      <c r="C24383">
        <v>12352.194533</v>
      </c>
      <c r="D24383">
        <v>12120.596455999999</v>
      </c>
      <c r="E24383">
        <v>231.59807699999999</v>
      </c>
    </row>
    <row r="24384" spans="1:5" x14ac:dyDescent="0.2">
      <c r="A24384" s="2">
        <v>43719</v>
      </c>
      <c r="B24384" s="1">
        <v>0.9375</v>
      </c>
      <c r="C24384">
        <v>11444.20354</v>
      </c>
      <c r="D24384">
        <v>11218.438463</v>
      </c>
      <c r="E24384">
        <v>225.76507699999999</v>
      </c>
    </row>
    <row r="24385" spans="1:5" x14ac:dyDescent="0.2">
      <c r="A24385" s="2">
        <v>43719</v>
      </c>
      <c r="B24385" s="1">
        <v>0.94791666666666663</v>
      </c>
      <c r="C24385">
        <v>10631.198539999999</v>
      </c>
      <c r="D24385">
        <v>10423.623463</v>
      </c>
      <c r="E24385">
        <v>207.57507699999999</v>
      </c>
    </row>
    <row r="24386" spans="1:5" x14ac:dyDescent="0.2">
      <c r="A24386" s="2">
        <v>43719</v>
      </c>
      <c r="B24386" s="1">
        <v>0.95833333333333337</v>
      </c>
      <c r="C24386">
        <v>10352.423537999999</v>
      </c>
      <c r="D24386">
        <v>10148.412461</v>
      </c>
      <c r="E24386">
        <v>204.011077</v>
      </c>
    </row>
    <row r="24387" spans="1:5" x14ac:dyDescent="0.2">
      <c r="A24387" s="2">
        <v>43719</v>
      </c>
      <c r="B24387" s="1">
        <v>0.96875</v>
      </c>
      <c r="C24387">
        <v>9656.511536</v>
      </c>
      <c r="D24387">
        <v>9461.9854589999995</v>
      </c>
      <c r="E24387">
        <v>194.52607699999999</v>
      </c>
    </row>
    <row r="24388" spans="1:5" x14ac:dyDescent="0.2">
      <c r="A24388" s="2">
        <v>43719</v>
      </c>
      <c r="B24388" s="1">
        <v>0.97916666666666663</v>
      </c>
      <c r="C24388">
        <v>9174.6615430000002</v>
      </c>
      <c r="D24388">
        <v>8988.5874660000009</v>
      </c>
      <c r="E24388">
        <v>186.07407699999999</v>
      </c>
    </row>
    <row r="24389" spans="1:5" x14ac:dyDescent="0.2">
      <c r="A24389" s="2">
        <v>43719</v>
      </c>
      <c r="B24389" s="1">
        <v>0.98958333333333337</v>
      </c>
      <c r="C24389">
        <v>8745.1085430000003</v>
      </c>
      <c r="D24389">
        <v>8552.5554659999998</v>
      </c>
      <c r="E24389">
        <v>192.553077</v>
      </c>
    </row>
    <row r="24390" spans="1:5" x14ac:dyDescent="0.2">
      <c r="A24390" s="2">
        <v>43720</v>
      </c>
      <c r="B24390" s="1">
        <v>0</v>
      </c>
      <c r="C24390">
        <v>8471.1455430000005</v>
      </c>
      <c r="D24390">
        <v>8288.7984660000002</v>
      </c>
      <c r="E24390">
        <v>182.34707700000001</v>
      </c>
    </row>
    <row r="24391" spans="1:5" x14ac:dyDescent="0.2">
      <c r="A24391" s="2">
        <v>43720</v>
      </c>
      <c r="B24391" s="1">
        <v>1.0416666666666666E-2</v>
      </c>
      <c r="C24391">
        <v>8186.6025410000002</v>
      </c>
      <c r="D24391">
        <v>8009.2714640000004</v>
      </c>
      <c r="E24391">
        <v>177.33107699999999</v>
      </c>
    </row>
    <row r="24392" spans="1:5" x14ac:dyDescent="0.2">
      <c r="A24392" s="2">
        <v>43720</v>
      </c>
      <c r="B24392" s="1">
        <v>2.0833333333333332E-2</v>
      </c>
      <c r="C24392">
        <v>7960.9098260000001</v>
      </c>
      <c r="D24392">
        <v>7802.0527490000004</v>
      </c>
      <c r="E24392">
        <v>158.857077</v>
      </c>
    </row>
    <row r="24393" spans="1:5" x14ac:dyDescent="0.2">
      <c r="A24393" s="2">
        <v>43720</v>
      </c>
      <c r="B24393" s="1">
        <v>3.125E-2</v>
      </c>
      <c r="C24393">
        <v>7731.5427140000002</v>
      </c>
      <c r="D24393">
        <v>7594.0346369999997</v>
      </c>
      <c r="E24393">
        <v>137.50807699999999</v>
      </c>
    </row>
    <row r="24394" spans="1:5" x14ac:dyDescent="0.2">
      <c r="A24394" s="2">
        <v>43720</v>
      </c>
      <c r="B24394" s="1">
        <v>4.1666666666666664E-2</v>
      </c>
      <c r="C24394">
        <v>7622.5725400000001</v>
      </c>
      <c r="D24394">
        <v>7480.7974629999999</v>
      </c>
      <c r="E24394">
        <v>141.77507700000001</v>
      </c>
    </row>
    <row r="24395" spans="1:5" x14ac:dyDescent="0.2">
      <c r="A24395" s="2">
        <v>43720</v>
      </c>
      <c r="B24395" s="1">
        <v>5.2083333333333336E-2</v>
      </c>
      <c r="C24395">
        <v>7553.2435400000004</v>
      </c>
      <c r="D24395">
        <v>7413.7814630000003</v>
      </c>
      <c r="E24395">
        <v>139.46207699999999</v>
      </c>
    </row>
    <row r="24396" spans="1:5" x14ac:dyDescent="0.2">
      <c r="A24396" s="2">
        <v>43720</v>
      </c>
      <c r="B24396" s="1">
        <v>6.25E-2</v>
      </c>
      <c r="C24396">
        <v>7230.1985400000003</v>
      </c>
      <c r="D24396">
        <v>7095.0544630000004</v>
      </c>
      <c r="E24396">
        <v>135.14407700000001</v>
      </c>
    </row>
    <row r="24397" spans="1:5" x14ac:dyDescent="0.2">
      <c r="A24397" s="2">
        <v>43720</v>
      </c>
      <c r="B24397" s="1">
        <v>7.2916666666666671E-2</v>
      </c>
      <c r="C24397">
        <v>7123.9995429999999</v>
      </c>
      <c r="D24397">
        <v>6993.0634659999996</v>
      </c>
      <c r="E24397">
        <v>130.93607700000001</v>
      </c>
    </row>
    <row r="24398" spans="1:5" x14ac:dyDescent="0.2">
      <c r="A24398" s="2">
        <v>43720</v>
      </c>
      <c r="B24398" s="1">
        <v>8.3333333333333329E-2</v>
      </c>
      <c r="C24398">
        <v>7264.9765439999992</v>
      </c>
      <c r="D24398">
        <v>7132.2224669999996</v>
      </c>
      <c r="E24398">
        <v>132.754077</v>
      </c>
    </row>
    <row r="24399" spans="1:5" x14ac:dyDescent="0.2">
      <c r="A24399" s="2">
        <v>43720</v>
      </c>
      <c r="B24399" s="1">
        <v>9.375E-2</v>
      </c>
      <c r="C24399">
        <v>7258.733545</v>
      </c>
      <c r="D24399">
        <v>7121.142468</v>
      </c>
      <c r="E24399">
        <v>137.59107700000001</v>
      </c>
    </row>
    <row r="24400" spans="1:5" x14ac:dyDescent="0.2">
      <c r="A24400" s="2">
        <v>43720</v>
      </c>
      <c r="B24400" s="1">
        <v>0.10416666666666667</v>
      </c>
      <c r="C24400">
        <v>7106.831545</v>
      </c>
      <c r="D24400">
        <v>6970.6394680000003</v>
      </c>
      <c r="E24400">
        <v>136.19207700000001</v>
      </c>
    </row>
    <row r="24401" spans="1:5" x14ac:dyDescent="0.2">
      <c r="A24401" s="2">
        <v>43720</v>
      </c>
      <c r="B24401" s="1">
        <v>0.11458333333333333</v>
      </c>
      <c r="C24401">
        <v>7059.7425450000001</v>
      </c>
      <c r="D24401">
        <v>6923.9724679999999</v>
      </c>
      <c r="E24401">
        <v>135.77007699999999</v>
      </c>
    </row>
    <row r="24402" spans="1:5" x14ac:dyDescent="0.2">
      <c r="A24402" s="2">
        <v>43720</v>
      </c>
      <c r="B24402" s="1">
        <v>0.125</v>
      </c>
      <c r="C24402">
        <v>7218.1465370000005</v>
      </c>
      <c r="D24402">
        <v>7075.6484600000003</v>
      </c>
      <c r="E24402">
        <v>142.49807699999999</v>
      </c>
    </row>
    <row r="24403" spans="1:5" x14ac:dyDescent="0.2">
      <c r="A24403" s="2">
        <v>43720</v>
      </c>
      <c r="B24403" s="1">
        <v>0.13541666666666666</v>
      </c>
      <c r="C24403">
        <v>7246.1505320000006</v>
      </c>
      <c r="D24403">
        <v>7104.4504550000001</v>
      </c>
      <c r="E24403">
        <v>141.70007699999999</v>
      </c>
    </row>
    <row r="24404" spans="1:5" x14ac:dyDescent="0.2">
      <c r="A24404" s="2">
        <v>43720</v>
      </c>
      <c r="B24404" s="1">
        <v>0.14583333333333334</v>
      </c>
      <c r="C24404">
        <v>7308.5475399999996</v>
      </c>
      <c r="D24404">
        <v>7163.3634629999997</v>
      </c>
      <c r="E24404">
        <v>145.184077</v>
      </c>
    </row>
    <row r="24405" spans="1:5" x14ac:dyDescent="0.2">
      <c r="A24405" s="2">
        <v>43720</v>
      </c>
      <c r="B24405" s="1">
        <v>0.15625</v>
      </c>
      <c r="C24405">
        <v>7348.3315410000005</v>
      </c>
      <c r="D24405">
        <v>7201.2714640000004</v>
      </c>
      <c r="E24405">
        <v>147.06007700000001</v>
      </c>
    </row>
    <row r="24406" spans="1:5" x14ac:dyDescent="0.2">
      <c r="A24406" s="2">
        <v>43720</v>
      </c>
      <c r="B24406" s="1">
        <v>0.16666666666666666</v>
      </c>
      <c r="C24406">
        <v>7492.8085469999996</v>
      </c>
      <c r="D24406">
        <v>7326.9954699999998</v>
      </c>
      <c r="E24406">
        <v>165.81307699999999</v>
      </c>
    </row>
    <row r="24407" spans="1:5" x14ac:dyDescent="0.2">
      <c r="A24407" s="2">
        <v>43720</v>
      </c>
      <c r="B24407" s="1">
        <v>0.17708333333333334</v>
      </c>
      <c r="C24407">
        <v>7815.2676030000002</v>
      </c>
      <c r="D24407">
        <v>7638.4385259999999</v>
      </c>
      <c r="E24407">
        <v>176.82907700000001</v>
      </c>
    </row>
    <row r="24408" spans="1:5" x14ac:dyDescent="0.2">
      <c r="A24408" s="2">
        <v>43720</v>
      </c>
      <c r="B24408" s="1">
        <v>0.1875</v>
      </c>
      <c r="C24408">
        <v>7779.5395470000003</v>
      </c>
      <c r="D24408">
        <v>7595.0684700000002</v>
      </c>
      <c r="E24408">
        <v>184.47107700000001</v>
      </c>
    </row>
    <row r="24409" spans="1:5" x14ac:dyDescent="0.2">
      <c r="A24409" s="2">
        <v>43720</v>
      </c>
      <c r="B24409" s="1">
        <v>0.19791666666666666</v>
      </c>
      <c r="C24409">
        <v>8046.8029980000001</v>
      </c>
      <c r="D24409">
        <v>7857.8119210000004</v>
      </c>
      <c r="E24409">
        <v>188.99107699999999</v>
      </c>
    </row>
    <row r="24410" spans="1:5" x14ac:dyDescent="0.2">
      <c r="A24410" s="2">
        <v>43720</v>
      </c>
      <c r="B24410" s="1">
        <v>0.20833333333333334</v>
      </c>
      <c r="C24410">
        <v>8683.7166649999999</v>
      </c>
      <c r="D24410">
        <v>8485.9825880000008</v>
      </c>
      <c r="E24410">
        <v>197.73407700000001</v>
      </c>
    </row>
    <row r="24411" spans="1:5" x14ac:dyDescent="0.2">
      <c r="A24411" s="2">
        <v>43720</v>
      </c>
      <c r="B24411" s="1">
        <v>0.21875</v>
      </c>
      <c r="C24411">
        <v>8965.5745450000013</v>
      </c>
      <c r="D24411">
        <v>8756.5574680000009</v>
      </c>
      <c r="E24411">
        <v>209.017077</v>
      </c>
    </row>
    <row r="24412" spans="1:5" x14ac:dyDescent="0.2">
      <c r="A24412" s="2">
        <v>43720</v>
      </c>
      <c r="B24412" s="1">
        <v>0.22916666666666666</v>
      </c>
      <c r="C24412">
        <v>9545.8375429999996</v>
      </c>
      <c r="D24412">
        <v>9332.3384659999992</v>
      </c>
      <c r="E24412">
        <v>213.499077</v>
      </c>
    </row>
    <row r="24413" spans="1:5" x14ac:dyDescent="0.2">
      <c r="A24413" s="2">
        <v>43720</v>
      </c>
      <c r="B24413" s="1">
        <v>0.23958333333333334</v>
      </c>
      <c r="C24413">
        <v>9997.114544</v>
      </c>
      <c r="D24413">
        <v>9767.6874669999997</v>
      </c>
      <c r="E24413">
        <v>229.427077</v>
      </c>
    </row>
    <row r="24414" spans="1:5" x14ac:dyDescent="0.2">
      <c r="A24414" s="2">
        <v>43720</v>
      </c>
      <c r="B24414" s="1">
        <v>0.25</v>
      </c>
      <c r="C24414">
        <v>10931.289543000001</v>
      </c>
      <c r="D24414">
        <v>10685.381466000001</v>
      </c>
      <c r="E24414">
        <v>245.90807699999999</v>
      </c>
    </row>
    <row r="24415" spans="1:5" x14ac:dyDescent="0.2">
      <c r="A24415" s="2">
        <v>43720</v>
      </c>
      <c r="B24415" s="1">
        <v>0.26041666666666669</v>
      </c>
      <c r="C24415">
        <v>11541.933545</v>
      </c>
      <c r="D24415">
        <v>11284.194468</v>
      </c>
      <c r="E24415">
        <v>257.73907700000001</v>
      </c>
    </row>
    <row r="24416" spans="1:5" x14ac:dyDescent="0.2">
      <c r="A24416" s="2">
        <v>43720</v>
      </c>
      <c r="B24416" s="1">
        <v>0.27083333333333331</v>
      </c>
      <c r="C24416">
        <v>12002.296546</v>
      </c>
      <c r="D24416">
        <v>11746.137468999999</v>
      </c>
      <c r="E24416">
        <v>256.15907700000002</v>
      </c>
    </row>
    <row r="24417" spans="1:5" x14ac:dyDescent="0.2">
      <c r="A24417" s="2">
        <v>43720</v>
      </c>
      <c r="B24417" s="1">
        <v>0.28125</v>
      </c>
      <c r="C24417">
        <v>12079.316545</v>
      </c>
      <c r="D24417">
        <v>11840.535468</v>
      </c>
      <c r="E24417">
        <v>238.78107700000001</v>
      </c>
    </row>
    <row r="24418" spans="1:5" x14ac:dyDescent="0.2">
      <c r="A24418" s="2">
        <v>43720</v>
      </c>
      <c r="B24418" s="1">
        <v>0.29166666666666669</v>
      </c>
      <c r="C24418">
        <v>12197.147598000001</v>
      </c>
      <c r="D24418">
        <v>11965.842742000001</v>
      </c>
      <c r="E24418">
        <v>231.304856</v>
      </c>
    </row>
    <row r="24419" spans="1:5" x14ac:dyDescent="0.2">
      <c r="A24419" s="2">
        <v>43720</v>
      </c>
      <c r="B24419" s="1">
        <v>0.30208333333333331</v>
      </c>
      <c r="C24419">
        <v>12477.301433999999</v>
      </c>
      <c r="D24419">
        <v>12238.984651999999</v>
      </c>
      <c r="E24419">
        <v>238.31678199999999</v>
      </c>
    </row>
    <row r="24420" spans="1:5" x14ac:dyDescent="0.2">
      <c r="A24420" s="2">
        <v>43720</v>
      </c>
      <c r="B24420" s="1">
        <v>0.3125</v>
      </c>
      <c r="C24420">
        <v>12686.973749999999</v>
      </c>
      <c r="D24420">
        <v>12441.395358</v>
      </c>
      <c r="E24420">
        <v>245.57839200000001</v>
      </c>
    </row>
    <row r="24421" spans="1:5" x14ac:dyDescent="0.2">
      <c r="A24421" s="2">
        <v>43720</v>
      </c>
      <c r="B24421" s="1">
        <v>0.32291666666666669</v>
      </c>
      <c r="C24421">
        <v>12882.548154</v>
      </c>
      <c r="D24421">
        <v>12624.48753</v>
      </c>
      <c r="E24421">
        <v>258.06062400000002</v>
      </c>
    </row>
    <row r="24422" spans="1:5" x14ac:dyDescent="0.2">
      <c r="A24422" s="2">
        <v>43720</v>
      </c>
      <c r="B24422" s="1">
        <v>0.33333333333333331</v>
      </c>
      <c r="C24422">
        <v>13415.085878</v>
      </c>
      <c r="D24422">
        <v>13162.512685</v>
      </c>
      <c r="E24422">
        <v>252.573193</v>
      </c>
    </row>
    <row r="24423" spans="1:5" x14ac:dyDescent="0.2">
      <c r="A24423" s="2">
        <v>43720</v>
      </c>
      <c r="B24423" s="1">
        <v>0.34375</v>
      </c>
      <c r="C24423">
        <v>13574.91324</v>
      </c>
      <c r="D24423">
        <v>13321.999399</v>
      </c>
      <c r="E24423">
        <v>252.91384099999999</v>
      </c>
    </row>
    <row r="24424" spans="1:5" x14ac:dyDescent="0.2">
      <c r="A24424" s="2">
        <v>43720</v>
      </c>
      <c r="B24424" s="1">
        <v>0.35416666666666669</v>
      </c>
      <c r="C24424">
        <v>13715.401663000001</v>
      </c>
      <c r="D24424">
        <v>13462.631958</v>
      </c>
      <c r="E24424">
        <v>252.76970499999999</v>
      </c>
    </row>
    <row r="24425" spans="1:5" x14ac:dyDescent="0.2">
      <c r="A24425" s="2">
        <v>43720</v>
      </c>
      <c r="B24425" s="1">
        <v>0.36458333333333331</v>
      </c>
      <c r="C24425">
        <v>13646.623713000001</v>
      </c>
      <c r="D24425">
        <v>13384.441294</v>
      </c>
      <c r="E24425">
        <v>262.18241899999998</v>
      </c>
    </row>
    <row r="24426" spans="1:5" x14ac:dyDescent="0.2">
      <c r="A24426" s="2">
        <v>43720</v>
      </c>
      <c r="B24426" s="1">
        <v>0.375</v>
      </c>
      <c r="C24426">
        <v>13574.41619</v>
      </c>
      <c r="D24426">
        <v>13317.052401999999</v>
      </c>
      <c r="E24426">
        <v>257.363788</v>
      </c>
    </row>
    <row r="24427" spans="1:5" x14ac:dyDescent="0.2">
      <c r="A24427" s="2">
        <v>43720</v>
      </c>
      <c r="B24427" s="1">
        <v>0.38541666666666669</v>
      </c>
      <c r="C24427">
        <v>13485.45433</v>
      </c>
      <c r="D24427">
        <v>13230.46225</v>
      </c>
      <c r="E24427">
        <v>254.99207999999999</v>
      </c>
    </row>
    <row r="24428" spans="1:5" x14ac:dyDescent="0.2">
      <c r="A24428" s="2">
        <v>43720</v>
      </c>
      <c r="B24428" s="1">
        <v>0.39583333333333331</v>
      </c>
      <c r="C24428">
        <v>13583.11361</v>
      </c>
      <c r="D24428">
        <v>13314.898149000001</v>
      </c>
      <c r="E24428">
        <v>268.215461</v>
      </c>
    </row>
    <row r="24429" spans="1:5" x14ac:dyDescent="0.2">
      <c r="A24429" s="2">
        <v>43720</v>
      </c>
      <c r="B24429" s="1">
        <v>0.40625</v>
      </c>
      <c r="C24429">
        <v>13275.053899999999</v>
      </c>
      <c r="D24429">
        <v>13024.450561</v>
      </c>
      <c r="E24429">
        <v>250.60333900000001</v>
      </c>
    </row>
    <row r="24430" spans="1:5" x14ac:dyDescent="0.2">
      <c r="A24430" s="2">
        <v>43720</v>
      </c>
      <c r="B24430" s="1">
        <v>0.41666666666666669</v>
      </c>
      <c r="C24430">
        <v>13437.689549000001</v>
      </c>
      <c r="D24430">
        <v>13171.978580000001</v>
      </c>
      <c r="E24430">
        <v>265.71096899999998</v>
      </c>
    </row>
    <row r="24431" spans="1:5" x14ac:dyDescent="0.2">
      <c r="A24431" s="2">
        <v>43720</v>
      </c>
      <c r="B24431" s="1">
        <v>0.42708333333333331</v>
      </c>
      <c r="C24431">
        <v>13557.580559999999</v>
      </c>
      <c r="D24431">
        <v>13291.991964999999</v>
      </c>
      <c r="E24431">
        <v>265.588595</v>
      </c>
    </row>
    <row r="24432" spans="1:5" x14ac:dyDescent="0.2">
      <c r="A24432" s="2">
        <v>43720</v>
      </c>
      <c r="B24432" s="1">
        <v>0.4375</v>
      </c>
      <c r="C24432">
        <v>13853.153980999999</v>
      </c>
      <c r="D24432">
        <v>13573.473939</v>
      </c>
      <c r="E24432">
        <v>279.68004200000001</v>
      </c>
    </row>
    <row r="24433" spans="1:5" x14ac:dyDescent="0.2">
      <c r="A24433" s="2">
        <v>43720</v>
      </c>
      <c r="B24433" s="1">
        <v>0.44791666666666669</v>
      </c>
      <c r="C24433">
        <v>13037.792008</v>
      </c>
      <c r="D24433">
        <v>12759.176238</v>
      </c>
      <c r="E24433">
        <v>278.61577</v>
      </c>
    </row>
    <row r="24434" spans="1:5" x14ac:dyDescent="0.2">
      <c r="A24434" s="2">
        <v>43720</v>
      </c>
      <c r="B24434" s="1">
        <v>0.45833333333333331</v>
      </c>
      <c r="C24434">
        <v>12932.619734</v>
      </c>
      <c r="D24434">
        <v>12699.738853999999</v>
      </c>
      <c r="E24434">
        <v>232.88087999999999</v>
      </c>
    </row>
    <row r="24435" spans="1:5" x14ac:dyDescent="0.2">
      <c r="A24435" s="2">
        <v>43720</v>
      </c>
      <c r="B24435" s="1">
        <v>0.46875</v>
      </c>
      <c r="C24435">
        <v>13044.049802000001</v>
      </c>
      <c r="D24435">
        <v>12806.672914000001</v>
      </c>
      <c r="E24435">
        <v>237.37688800000001</v>
      </c>
    </row>
    <row r="24436" spans="1:5" x14ac:dyDescent="0.2">
      <c r="A24436" s="2">
        <v>43720</v>
      </c>
      <c r="B24436" s="1">
        <v>0.47916666666666669</v>
      </c>
      <c r="C24436">
        <v>13715.735166</v>
      </c>
      <c r="D24436">
        <v>13457.793464</v>
      </c>
      <c r="E24436">
        <v>257.94170200000002</v>
      </c>
    </row>
    <row r="24437" spans="1:5" x14ac:dyDescent="0.2">
      <c r="A24437" s="2">
        <v>43720</v>
      </c>
      <c r="B24437" s="1">
        <v>0.48958333333333331</v>
      </c>
      <c r="C24437">
        <v>13497.648414000001</v>
      </c>
      <c r="D24437">
        <v>13215.161592</v>
      </c>
      <c r="E24437">
        <v>282.48682200000002</v>
      </c>
    </row>
    <row r="24438" spans="1:5" x14ac:dyDescent="0.2">
      <c r="A24438" s="2">
        <v>43720</v>
      </c>
      <c r="B24438" s="1">
        <v>0.5</v>
      </c>
      <c r="C24438">
        <v>13918.216116</v>
      </c>
      <c r="D24438">
        <v>13666.241321</v>
      </c>
      <c r="E24438">
        <v>251.974795</v>
      </c>
    </row>
    <row r="24439" spans="1:5" x14ac:dyDescent="0.2">
      <c r="A24439" s="2">
        <v>43720</v>
      </c>
      <c r="B24439" s="1">
        <v>0.51041666666666663</v>
      </c>
      <c r="C24439">
        <v>12824.690248000001</v>
      </c>
      <c r="D24439">
        <v>12572.521311</v>
      </c>
      <c r="E24439">
        <v>252.168937</v>
      </c>
    </row>
    <row r="24440" spans="1:5" x14ac:dyDescent="0.2">
      <c r="A24440" s="2">
        <v>43720</v>
      </c>
      <c r="B24440" s="1">
        <v>0.52083333333333337</v>
      </c>
      <c r="C24440">
        <v>12764.758996999999</v>
      </c>
      <c r="D24440">
        <v>12518.865825999999</v>
      </c>
      <c r="E24440">
        <v>245.893171</v>
      </c>
    </row>
    <row r="24441" spans="1:5" x14ac:dyDescent="0.2">
      <c r="A24441" s="2">
        <v>43720</v>
      </c>
      <c r="B24441" s="1">
        <v>0.53125</v>
      </c>
      <c r="C24441">
        <v>12732.21545</v>
      </c>
      <c r="D24441">
        <v>12514.282544</v>
      </c>
      <c r="E24441">
        <v>217.932906</v>
      </c>
    </row>
    <row r="24442" spans="1:5" x14ac:dyDescent="0.2">
      <c r="A24442" s="2">
        <v>43720</v>
      </c>
      <c r="B24442" s="1">
        <v>0.54166666666666663</v>
      </c>
      <c r="C24442">
        <v>12743.533648999999</v>
      </c>
      <c r="D24442">
        <v>12541.347655</v>
      </c>
      <c r="E24442">
        <v>202.18599399999999</v>
      </c>
    </row>
    <row r="24443" spans="1:5" x14ac:dyDescent="0.2">
      <c r="A24443" s="2">
        <v>43720</v>
      </c>
      <c r="B24443" s="1">
        <v>0.55208333333333337</v>
      </c>
      <c r="C24443">
        <v>13185.992173999999</v>
      </c>
      <c r="D24443">
        <v>12970.455113</v>
      </c>
      <c r="E24443">
        <v>215.53706099999999</v>
      </c>
    </row>
    <row r="24444" spans="1:5" x14ac:dyDescent="0.2">
      <c r="A24444" s="2">
        <v>43720</v>
      </c>
      <c r="B24444" s="1">
        <v>0.5625</v>
      </c>
      <c r="C24444">
        <v>13825.462207</v>
      </c>
      <c r="D24444">
        <v>13599.284387</v>
      </c>
      <c r="E24444">
        <v>226.17782</v>
      </c>
    </row>
    <row r="24445" spans="1:5" x14ac:dyDescent="0.2">
      <c r="A24445" s="2">
        <v>43720</v>
      </c>
      <c r="B24445" s="1">
        <v>0.57291666666666663</v>
      </c>
      <c r="C24445">
        <v>12245.836544</v>
      </c>
      <c r="D24445">
        <v>12016.158358000001</v>
      </c>
      <c r="E24445">
        <v>229.67818600000001</v>
      </c>
    </row>
    <row r="24446" spans="1:5" x14ac:dyDescent="0.2">
      <c r="A24446" s="2">
        <v>43720</v>
      </c>
      <c r="B24446" s="1">
        <v>0.58333333333333337</v>
      </c>
      <c r="C24446">
        <v>11622.753398000001</v>
      </c>
      <c r="D24446">
        <v>11442.204604</v>
      </c>
      <c r="E24446">
        <v>180.54879399999999</v>
      </c>
    </row>
    <row r="24447" spans="1:5" x14ac:dyDescent="0.2">
      <c r="A24447" s="2">
        <v>43720</v>
      </c>
      <c r="B24447" s="1">
        <v>0.59375</v>
      </c>
      <c r="C24447">
        <v>13070.450537999999</v>
      </c>
      <c r="D24447">
        <v>12853.250381</v>
      </c>
      <c r="E24447">
        <v>217.20015699999999</v>
      </c>
    </row>
    <row r="24448" spans="1:5" x14ac:dyDescent="0.2">
      <c r="A24448" s="2">
        <v>43720</v>
      </c>
      <c r="B24448" s="1">
        <v>0.60416666666666663</v>
      </c>
      <c r="C24448">
        <v>13757.657444</v>
      </c>
      <c r="D24448">
        <v>13535.191729</v>
      </c>
      <c r="E24448">
        <v>222.46571499999999</v>
      </c>
    </row>
    <row r="24449" spans="1:5" x14ac:dyDescent="0.2">
      <c r="A24449" s="2">
        <v>43720</v>
      </c>
      <c r="B24449" s="1">
        <v>0.61458333333333337</v>
      </c>
      <c r="C24449">
        <v>13632.416542999999</v>
      </c>
      <c r="D24449">
        <v>13366.255115</v>
      </c>
      <c r="E24449">
        <v>266.161428</v>
      </c>
    </row>
    <row r="24450" spans="1:5" x14ac:dyDescent="0.2">
      <c r="A24450" s="2">
        <v>43720</v>
      </c>
      <c r="B24450" s="1">
        <v>0.625</v>
      </c>
      <c r="C24450">
        <v>12862.303266000001</v>
      </c>
      <c r="D24450">
        <v>12599.059858000001</v>
      </c>
      <c r="E24450">
        <v>263.24340799999999</v>
      </c>
    </row>
    <row r="24451" spans="1:5" x14ac:dyDescent="0.2">
      <c r="A24451" s="2">
        <v>43720</v>
      </c>
      <c r="B24451" s="1">
        <v>0.63541666666666663</v>
      </c>
      <c r="C24451">
        <v>11220.924343000001</v>
      </c>
      <c r="D24451">
        <v>10973.873169</v>
      </c>
      <c r="E24451">
        <v>247.051174</v>
      </c>
    </row>
    <row r="24452" spans="1:5" x14ac:dyDescent="0.2">
      <c r="A24452" s="2">
        <v>43720</v>
      </c>
      <c r="B24452" s="1">
        <v>0.64583333333333337</v>
      </c>
      <c r="C24452">
        <v>12094.241727999999</v>
      </c>
      <c r="D24452">
        <v>11831.27334</v>
      </c>
      <c r="E24452">
        <v>262.968388</v>
      </c>
    </row>
    <row r="24453" spans="1:5" x14ac:dyDescent="0.2">
      <c r="A24453" s="2">
        <v>43720</v>
      </c>
      <c r="B24453" s="1">
        <v>0.65625</v>
      </c>
      <c r="C24453">
        <v>12004.310360000001</v>
      </c>
      <c r="D24453">
        <v>11813.636098000001</v>
      </c>
      <c r="E24453">
        <v>190.674262</v>
      </c>
    </row>
    <row r="24454" spans="1:5" x14ac:dyDescent="0.2">
      <c r="A24454" s="2">
        <v>43720</v>
      </c>
      <c r="B24454" s="1">
        <v>0.66666666666666663</v>
      </c>
      <c r="C24454">
        <v>12652.594305999999</v>
      </c>
      <c r="D24454">
        <v>12414.781403999999</v>
      </c>
      <c r="E24454">
        <v>237.81290200000001</v>
      </c>
    </row>
    <row r="24455" spans="1:5" x14ac:dyDescent="0.2">
      <c r="A24455" s="2">
        <v>43720</v>
      </c>
      <c r="B24455" s="1">
        <v>0.67708333333333337</v>
      </c>
      <c r="C24455">
        <v>13059.048485000001</v>
      </c>
      <c r="D24455">
        <v>12791.878843</v>
      </c>
      <c r="E24455">
        <v>267.16964200000001</v>
      </c>
    </row>
    <row r="24456" spans="1:5" x14ac:dyDescent="0.2">
      <c r="A24456" s="2">
        <v>43720</v>
      </c>
      <c r="B24456" s="1">
        <v>0.6875</v>
      </c>
      <c r="C24456">
        <v>12902.604015999999</v>
      </c>
      <c r="D24456">
        <v>12658.562405999999</v>
      </c>
      <c r="E24456">
        <v>244.04160999999999</v>
      </c>
    </row>
    <row r="24457" spans="1:5" x14ac:dyDescent="0.2">
      <c r="A24457" s="2">
        <v>43720</v>
      </c>
      <c r="B24457" s="1">
        <v>0.69791666666666663</v>
      </c>
      <c r="C24457">
        <v>12067.325930999999</v>
      </c>
      <c r="D24457">
        <v>11837.637153</v>
      </c>
      <c r="E24457">
        <v>229.68877800000001</v>
      </c>
    </row>
    <row r="24458" spans="1:5" x14ac:dyDescent="0.2">
      <c r="A24458" s="2">
        <v>43720</v>
      </c>
      <c r="B24458" s="1">
        <v>0.70833333333333337</v>
      </c>
      <c r="C24458">
        <v>12405.245348999999</v>
      </c>
      <c r="D24458">
        <v>12143.462622999999</v>
      </c>
      <c r="E24458">
        <v>261.78272600000003</v>
      </c>
    </row>
    <row r="24459" spans="1:5" x14ac:dyDescent="0.2">
      <c r="A24459" s="2">
        <v>43720</v>
      </c>
      <c r="B24459" s="1">
        <v>0.71875</v>
      </c>
      <c r="C24459">
        <v>12863.383986000001</v>
      </c>
      <c r="D24459">
        <v>12597.480508000001</v>
      </c>
      <c r="E24459">
        <v>265.90347800000001</v>
      </c>
    </row>
    <row r="24460" spans="1:5" x14ac:dyDescent="0.2">
      <c r="A24460" s="2">
        <v>43720</v>
      </c>
      <c r="B24460" s="1">
        <v>0.72916666666666663</v>
      </c>
      <c r="C24460">
        <v>13175.141235000001</v>
      </c>
      <c r="D24460">
        <v>12903.53952</v>
      </c>
      <c r="E24460">
        <v>271.60171500000001</v>
      </c>
    </row>
    <row r="24461" spans="1:5" x14ac:dyDescent="0.2">
      <c r="A24461" s="2">
        <v>43720</v>
      </c>
      <c r="B24461" s="1">
        <v>0.73958333333333337</v>
      </c>
      <c r="C24461">
        <v>12522.412330000001</v>
      </c>
      <c r="D24461">
        <v>12244.372164</v>
      </c>
      <c r="E24461">
        <v>278.040166</v>
      </c>
    </row>
    <row r="24462" spans="1:5" x14ac:dyDescent="0.2">
      <c r="A24462" s="2">
        <v>43720</v>
      </c>
      <c r="B24462" s="1">
        <v>0.75</v>
      </c>
      <c r="C24462">
        <v>13400.491086</v>
      </c>
      <c r="D24462">
        <v>13099.694253</v>
      </c>
      <c r="E24462">
        <v>300.79683299999999</v>
      </c>
    </row>
    <row r="24463" spans="1:5" x14ac:dyDescent="0.2">
      <c r="A24463" s="2">
        <v>43720</v>
      </c>
      <c r="B24463" s="1">
        <v>0.76041666666666663</v>
      </c>
      <c r="C24463">
        <v>13512.990082</v>
      </c>
      <c r="D24463">
        <v>13214.349614000001</v>
      </c>
      <c r="E24463">
        <v>298.640468</v>
      </c>
    </row>
    <row r="24464" spans="1:5" x14ac:dyDescent="0.2">
      <c r="A24464" s="2">
        <v>43720</v>
      </c>
      <c r="B24464" s="1">
        <v>0.77083333333333337</v>
      </c>
      <c r="C24464">
        <v>14044.967532999999</v>
      </c>
      <c r="D24464">
        <v>13755.814864</v>
      </c>
      <c r="E24464">
        <v>289.152669</v>
      </c>
    </row>
    <row r="24465" spans="1:5" x14ac:dyDescent="0.2">
      <c r="A24465" s="2">
        <v>43720</v>
      </c>
      <c r="B24465" s="1">
        <v>0.78125</v>
      </c>
      <c r="C24465">
        <v>14617.566371000001</v>
      </c>
      <c r="D24465">
        <v>14329.564522000001</v>
      </c>
      <c r="E24465">
        <v>288.00184899999999</v>
      </c>
    </row>
    <row r="24466" spans="1:5" x14ac:dyDescent="0.2">
      <c r="A24466" s="2">
        <v>43720</v>
      </c>
      <c r="B24466" s="1">
        <v>0.79166666666666663</v>
      </c>
      <c r="C24466">
        <v>14597.457259000001</v>
      </c>
      <c r="D24466">
        <v>14301.633807</v>
      </c>
      <c r="E24466">
        <v>295.82345199999997</v>
      </c>
    </row>
    <row r="24467" spans="1:5" x14ac:dyDescent="0.2">
      <c r="A24467" s="2">
        <v>43720</v>
      </c>
      <c r="B24467" s="1">
        <v>0.80208333333333337</v>
      </c>
      <c r="C24467">
        <v>14715.746922</v>
      </c>
      <c r="D24467">
        <v>14415.274452</v>
      </c>
      <c r="E24467">
        <v>300.47246999999999</v>
      </c>
    </row>
    <row r="24468" spans="1:5" x14ac:dyDescent="0.2">
      <c r="A24468" s="2">
        <v>43720</v>
      </c>
      <c r="B24468" s="1">
        <v>0.8125</v>
      </c>
      <c r="C24468">
        <v>14854.862911</v>
      </c>
      <c r="D24468">
        <v>14554.865846000001</v>
      </c>
      <c r="E24468">
        <v>299.99706500000002</v>
      </c>
    </row>
    <row r="24469" spans="1:5" x14ac:dyDescent="0.2">
      <c r="A24469" s="2">
        <v>43720</v>
      </c>
      <c r="B24469" s="1">
        <v>0.82291666666666663</v>
      </c>
      <c r="C24469">
        <v>15330.591546</v>
      </c>
      <c r="D24469">
        <v>15024.803469</v>
      </c>
      <c r="E24469">
        <v>305.78807699999999</v>
      </c>
    </row>
    <row r="24470" spans="1:5" x14ac:dyDescent="0.2">
      <c r="A24470" s="2">
        <v>43720</v>
      </c>
      <c r="B24470" s="1">
        <v>0.83333333333333337</v>
      </c>
      <c r="C24470">
        <v>15901.615545000001</v>
      </c>
      <c r="D24470">
        <v>15582.248468</v>
      </c>
      <c r="E24470">
        <v>319.36707699999999</v>
      </c>
    </row>
    <row r="24471" spans="1:5" x14ac:dyDescent="0.2">
      <c r="A24471" s="2">
        <v>43720</v>
      </c>
      <c r="B24471" s="1">
        <v>0.84375</v>
      </c>
      <c r="C24471">
        <v>16075.578543</v>
      </c>
      <c r="D24471">
        <v>15744.601466</v>
      </c>
      <c r="E24471">
        <v>330.97707700000001</v>
      </c>
    </row>
    <row r="24472" spans="1:5" x14ac:dyDescent="0.2">
      <c r="A24472" s="2">
        <v>43720</v>
      </c>
      <c r="B24472" s="1">
        <v>0.85416666666666663</v>
      </c>
      <c r="C24472">
        <v>15715.304542</v>
      </c>
      <c r="D24472">
        <v>15401.977465</v>
      </c>
      <c r="E24472">
        <v>313.32707699999997</v>
      </c>
    </row>
    <row r="24473" spans="1:5" x14ac:dyDescent="0.2">
      <c r="A24473" s="2">
        <v>43720</v>
      </c>
      <c r="B24473" s="1">
        <v>0.86458333333333337</v>
      </c>
      <c r="C24473">
        <v>15183.267538999999</v>
      </c>
      <c r="D24473">
        <v>14881.015461999999</v>
      </c>
      <c r="E24473">
        <v>302.25207699999999</v>
      </c>
    </row>
    <row r="24474" spans="1:5" x14ac:dyDescent="0.2">
      <c r="A24474" s="2">
        <v>43720</v>
      </c>
      <c r="B24474" s="1">
        <v>0.875</v>
      </c>
      <c r="C24474">
        <v>14746.631535999999</v>
      </c>
      <c r="D24474">
        <v>14458.305458999999</v>
      </c>
      <c r="E24474">
        <v>288.326077</v>
      </c>
    </row>
    <row r="24475" spans="1:5" x14ac:dyDescent="0.2">
      <c r="A24475" s="2">
        <v>43720</v>
      </c>
      <c r="B24475" s="1">
        <v>0.88541666666666663</v>
      </c>
      <c r="C24475">
        <v>14301.030532999999</v>
      </c>
      <c r="D24475">
        <v>14021.365456</v>
      </c>
      <c r="E24475">
        <v>279.665077</v>
      </c>
    </row>
    <row r="24476" spans="1:5" x14ac:dyDescent="0.2">
      <c r="A24476" s="2">
        <v>43720</v>
      </c>
      <c r="B24476" s="1">
        <v>0.89583333333333337</v>
      </c>
      <c r="C24476">
        <v>13624.276537</v>
      </c>
      <c r="D24476">
        <v>13349.37046</v>
      </c>
      <c r="E24476">
        <v>274.90607699999998</v>
      </c>
    </row>
    <row r="24477" spans="1:5" x14ac:dyDescent="0.2">
      <c r="A24477" s="2">
        <v>43720</v>
      </c>
      <c r="B24477" s="1">
        <v>0.90625</v>
      </c>
      <c r="C24477">
        <v>13289.158539</v>
      </c>
      <c r="D24477">
        <v>13019.168462</v>
      </c>
      <c r="E24477">
        <v>269.99007699999999</v>
      </c>
    </row>
    <row r="24478" spans="1:5" x14ac:dyDescent="0.2">
      <c r="A24478" s="2">
        <v>43720</v>
      </c>
      <c r="B24478" s="1">
        <v>0.91666666666666663</v>
      </c>
      <c r="C24478">
        <v>13028.11254</v>
      </c>
      <c r="D24478">
        <v>12778.910463</v>
      </c>
      <c r="E24478">
        <v>249.202077</v>
      </c>
    </row>
    <row r="24479" spans="1:5" x14ac:dyDescent="0.2">
      <c r="A24479" s="2">
        <v>43720</v>
      </c>
      <c r="B24479" s="1">
        <v>0.92708333333333337</v>
      </c>
      <c r="C24479">
        <v>12262.780541</v>
      </c>
      <c r="D24479">
        <v>12027.301464</v>
      </c>
      <c r="E24479">
        <v>235.47907699999999</v>
      </c>
    </row>
    <row r="24480" spans="1:5" x14ac:dyDescent="0.2">
      <c r="A24480" s="2">
        <v>43720</v>
      </c>
      <c r="B24480" s="1">
        <v>0.9375</v>
      </c>
      <c r="C24480">
        <v>11559.744541</v>
      </c>
      <c r="D24480">
        <v>11333.145463999999</v>
      </c>
      <c r="E24480">
        <v>226.59907699999999</v>
      </c>
    </row>
    <row r="24481" spans="1:5" x14ac:dyDescent="0.2">
      <c r="A24481" s="2">
        <v>43720</v>
      </c>
      <c r="B24481" s="1">
        <v>0.94791666666666663</v>
      </c>
      <c r="C24481">
        <v>10839.494542</v>
      </c>
      <c r="D24481">
        <v>10624.082465</v>
      </c>
      <c r="E24481">
        <v>215.41207700000001</v>
      </c>
    </row>
    <row r="24482" spans="1:5" x14ac:dyDescent="0.2">
      <c r="A24482" s="2">
        <v>43720</v>
      </c>
      <c r="B24482" s="1">
        <v>0.95833333333333337</v>
      </c>
      <c r="C24482">
        <v>10518.236541</v>
      </c>
      <c r="D24482">
        <v>10313.677464</v>
      </c>
      <c r="E24482">
        <v>204.559077</v>
      </c>
    </row>
    <row r="24483" spans="1:5" x14ac:dyDescent="0.2">
      <c r="A24483" s="2">
        <v>43720</v>
      </c>
      <c r="B24483" s="1">
        <v>0.96875</v>
      </c>
      <c r="C24483">
        <v>9893.4505439999994</v>
      </c>
      <c r="D24483">
        <v>9692.7694670000001</v>
      </c>
      <c r="E24483">
        <v>200.68107699999999</v>
      </c>
    </row>
    <row r="24484" spans="1:5" x14ac:dyDescent="0.2">
      <c r="A24484" s="2">
        <v>43720</v>
      </c>
      <c r="B24484" s="1">
        <v>0.97916666666666663</v>
      </c>
      <c r="C24484">
        <v>9309.6805449999993</v>
      </c>
      <c r="D24484">
        <v>9118.6074680000002</v>
      </c>
      <c r="E24484">
        <v>191.07307700000001</v>
      </c>
    </row>
    <row r="24485" spans="1:5" x14ac:dyDescent="0.2">
      <c r="A24485" s="2">
        <v>43720</v>
      </c>
      <c r="B24485" s="1">
        <v>0.98958333333333337</v>
      </c>
      <c r="C24485">
        <v>8833.5135460000001</v>
      </c>
      <c r="D24485">
        <v>8654.4124690000008</v>
      </c>
      <c r="E24485">
        <v>179.101077</v>
      </c>
    </row>
    <row r="24486" spans="1:5" x14ac:dyDescent="0.2">
      <c r="A24486" s="2">
        <v>43721</v>
      </c>
      <c r="B24486" s="1">
        <v>0</v>
      </c>
      <c r="C24486">
        <v>8571.6855460000006</v>
      </c>
      <c r="D24486">
        <v>8402.5914690000009</v>
      </c>
      <c r="E24486">
        <v>169.094077</v>
      </c>
    </row>
    <row r="24487" spans="1:5" x14ac:dyDescent="0.2">
      <c r="A24487" s="2">
        <v>43721</v>
      </c>
      <c r="B24487" s="1">
        <v>1.0416666666666666E-2</v>
      </c>
      <c r="C24487">
        <v>8151.5205480000004</v>
      </c>
      <c r="D24487">
        <v>7987.5184710000003</v>
      </c>
      <c r="E24487">
        <v>164.00207700000001</v>
      </c>
    </row>
    <row r="24488" spans="1:5" x14ac:dyDescent="0.2">
      <c r="A24488" s="2">
        <v>43721</v>
      </c>
      <c r="B24488" s="1">
        <v>2.0833333333333332E-2</v>
      </c>
      <c r="C24488">
        <v>7810.994549</v>
      </c>
      <c r="D24488">
        <v>7669.720472</v>
      </c>
      <c r="E24488">
        <v>141.27407700000001</v>
      </c>
    </row>
    <row r="24489" spans="1:5" x14ac:dyDescent="0.2">
      <c r="A24489" s="2">
        <v>43721</v>
      </c>
      <c r="B24489" s="1">
        <v>3.125E-2</v>
      </c>
      <c r="C24489">
        <v>7580.4405489999999</v>
      </c>
      <c r="D24489">
        <v>7440.9744719999999</v>
      </c>
      <c r="E24489">
        <v>139.46607700000001</v>
      </c>
    </row>
    <row r="24490" spans="1:5" x14ac:dyDescent="0.2">
      <c r="A24490" s="2">
        <v>43721</v>
      </c>
      <c r="B24490" s="1">
        <v>4.1666666666666664E-2</v>
      </c>
      <c r="C24490">
        <v>7523.9145479999997</v>
      </c>
      <c r="D24490">
        <v>7383.1914710000001</v>
      </c>
      <c r="E24490">
        <v>140.72307699999999</v>
      </c>
    </row>
    <row r="24491" spans="1:5" x14ac:dyDescent="0.2">
      <c r="A24491" s="2">
        <v>43721</v>
      </c>
      <c r="B24491" s="1">
        <v>5.2083333333333336E-2</v>
      </c>
      <c r="C24491">
        <v>7391.7745489999998</v>
      </c>
      <c r="D24491">
        <v>7258.2684719999997</v>
      </c>
      <c r="E24491">
        <v>133.506077</v>
      </c>
    </row>
    <row r="24492" spans="1:5" x14ac:dyDescent="0.2">
      <c r="A24492" s="2">
        <v>43721</v>
      </c>
      <c r="B24492" s="1">
        <v>6.25E-2</v>
      </c>
      <c r="C24492">
        <v>7214.7525489999998</v>
      </c>
      <c r="D24492">
        <v>7085.890472</v>
      </c>
      <c r="E24492">
        <v>128.862077</v>
      </c>
    </row>
    <row r="24493" spans="1:5" x14ac:dyDescent="0.2">
      <c r="A24493" s="2">
        <v>43721</v>
      </c>
      <c r="B24493" s="1">
        <v>7.2916666666666671E-2</v>
      </c>
      <c r="C24493">
        <v>7057.4755489999998</v>
      </c>
      <c r="D24493">
        <v>6922.7914719999999</v>
      </c>
      <c r="E24493">
        <v>134.684077</v>
      </c>
    </row>
    <row r="24494" spans="1:5" x14ac:dyDescent="0.2">
      <c r="A24494" s="2">
        <v>43721</v>
      </c>
      <c r="B24494" s="1">
        <v>8.3333333333333329E-2</v>
      </c>
      <c r="C24494">
        <v>7350.3355490000004</v>
      </c>
      <c r="D24494">
        <v>7216.8154720000002</v>
      </c>
      <c r="E24494">
        <v>133.52007699999999</v>
      </c>
    </row>
    <row r="24495" spans="1:5" x14ac:dyDescent="0.2">
      <c r="A24495" s="2">
        <v>43721</v>
      </c>
      <c r="B24495" s="1">
        <v>9.375E-2</v>
      </c>
      <c r="C24495">
        <v>7306.3175490000003</v>
      </c>
      <c r="D24495">
        <v>7169.4994720000004</v>
      </c>
      <c r="E24495">
        <v>136.81807699999999</v>
      </c>
    </row>
    <row r="24496" spans="1:5" x14ac:dyDescent="0.2">
      <c r="A24496" s="2">
        <v>43721</v>
      </c>
      <c r="B24496" s="1">
        <v>0.10416666666666667</v>
      </c>
      <c r="C24496">
        <v>7223.2385490000006</v>
      </c>
      <c r="D24496">
        <v>7087.0074720000002</v>
      </c>
      <c r="E24496">
        <v>136.231077</v>
      </c>
    </row>
    <row r="24497" spans="1:5" x14ac:dyDescent="0.2">
      <c r="A24497" s="2">
        <v>43721</v>
      </c>
      <c r="B24497" s="1">
        <v>0.11458333333333333</v>
      </c>
      <c r="C24497">
        <v>7287.0085490000001</v>
      </c>
      <c r="D24497">
        <v>7152.8864720000001</v>
      </c>
      <c r="E24497">
        <v>134.12207699999999</v>
      </c>
    </row>
    <row r="24498" spans="1:5" x14ac:dyDescent="0.2">
      <c r="A24498" s="2">
        <v>43721</v>
      </c>
      <c r="B24498" s="1">
        <v>0.125</v>
      </c>
      <c r="C24498">
        <v>7313.2035489999998</v>
      </c>
      <c r="D24498">
        <v>7168.7504719999997</v>
      </c>
      <c r="E24498">
        <v>144.45307700000001</v>
      </c>
    </row>
    <row r="24499" spans="1:5" x14ac:dyDescent="0.2">
      <c r="A24499" s="2">
        <v>43721</v>
      </c>
      <c r="B24499" s="1">
        <v>0.13541666666666666</v>
      </c>
      <c r="C24499">
        <v>7309.1765480000004</v>
      </c>
      <c r="D24499">
        <v>7165.360471</v>
      </c>
      <c r="E24499">
        <v>143.81607700000001</v>
      </c>
    </row>
    <row r="24500" spans="1:5" x14ac:dyDescent="0.2">
      <c r="A24500" s="2">
        <v>43721</v>
      </c>
      <c r="B24500" s="1">
        <v>0.14583333333333334</v>
      </c>
      <c r="C24500">
        <v>7326.8196050000006</v>
      </c>
      <c r="D24500">
        <v>7183.6645280000002</v>
      </c>
      <c r="E24500">
        <v>143.15507700000001</v>
      </c>
    </row>
    <row r="24501" spans="1:5" x14ac:dyDescent="0.2">
      <c r="A24501" s="2">
        <v>43721</v>
      </c>
      <c r="B24501" s="1">
        <v>0.15625</v>
      </c>
      <c r="C24501">
        <v>7386.0855469999997</v>
      </c>
      <c r="D24501">
        <v>7239.52747</v>
      </c>
      <c r="E24501">
        <v>146.558077</v>
      </c>
    </row>
    <row r="24502" spans="1:5" x14ac:dyDescent="0.2">
      <c r="A24502" s="2">
        <v>43721</v>
      </c>
      <c r="B24502" s="1">
        <v>0.16666666666666666</v>
      </c>
      <c r="C24502">
        <v>7641.6805469999999</v>
      </c>
      <c r="D24502">
        <v>7473.5404699999999</v>
      </c>
      <c r="E24502">
        <v>168.14007699999999</v>
      </c>
    </row>
    <row r="24503" spans="1:5" x14ac:dyDescent="0.2">
      <c r="A24503" s="2">
        <v>43721</v>
      </c>
      <c r="B24503" s="1">
        <v>0.17708333333333334</v>
      </c>
      <c r="C24503">
        <v>7778.7165480000003</v>
      </c>
      <c r="D24503">
        <v>7604.3084710000003</v>
      </c>
      <c r="E24503">
        <v>174.40807699999999</v>
      </c>
    </row>
    <row r="24504" spans="1:5" x14ac:dyDescent="0.2">
      <c r="A24504" s="2">
        <v>43721</v>
      </c>
      <c r="B24504" s="1">
        <v>0.1875</v>
      </c>
      <c r="C24504">
        <v>8067.7185490000002</v>
      </c>
      <c r="D24504">
        <v>7884.6634720000002</v>
      </c>
      <c r="E24504">
        <v>183.05507700000001</v>
      </c>
    </row>
    <row r="24505" spans="1:5" x14ac:dyDescent="0.2">
      <c r="A24505" s="2">
        <v>43721</v>
      </c>
      <c r="B24505" s="1">
        <v>0.19791666666666666</v>
      </c>
      <c r="C24505">
        <v>8359.4505489999992</v>
      </c>
      <c r="D24505">
        <v>8168.9594719999996</v>
      </c>
      <c r="E24505">
        <v>190.49107699999999</v>
      </c>
    </row>
    <row r="24506" spans="1:5" x14ac:dyDescent="0.2">
      <c r="A24506" s="2">
        <v>43721</v>
      </c>
      <c r="B24506" s="1">
        <v>0.20833333333333334</v>
      </c>
      <c r="C24506">
        <v>8816.2615490000007</v>
      </c>
      <c r="D24506">
        <v>8619.7164720000001</v>
      </c>
      <c r="E24506">
        <v>196.54507699999999</v>
      </c>
    </row>
    <row r="24507" spans="1:5" x14ac:dyDescent="0.2">
      <c r="A24507" s="2">
        <v>43721</v>
      </c>
      <c r="B24507" s="1">
        <v>0.21875</v>
      </c>
      <c r="C24507">
        <v>9071.9515489999994</v>
      </c>
      <c r="D24507">
        <v>8862.7974720000002</v>
      </c>
      <c r="E24507">
        <v>209.154077</v>
      </c>
    </row>
    <row r="24508" spans="1:5" x14ac:dyDescent="0.2">
      <c r="A24508" s="2">
        <v>43721</v>
      </c>
      <c r="B24508" s="1">
        <v>0.22916666666666666</v>
      </c>
      <c r="C24508">
        <v>9623.0856060000006</v>
      </c>
      <c r="D24508">
        <v>9405.6505290000005</v>
      </c>
      <c r="E24508">
        <v>217.43507700000001</v>
      </c>
    </row>
    <row r="24509" spans="1:5" x14ac:dyDescent="0.2">
      <c r="A24509" s="2">
        <v>43721</v>
      </c>
      <c r="B24509" s="1">
        <v>0.23958333333333334</v>
      </c>
      <c r="C24509">
        <v>10099.071668999999</v>
      </c>
      <c r="D24509">
        <v>9882.7375919999995</v>
      </c>
      <c r="E24509">
        <v>216.33407700000001</v>
      </c>
    </row>
    <row r="24510" spans="1:5" x14ac:dyDescent="0.2">
      <c r="A24510" s="2">
        <v>43721</v>
      </c>
      <c r="B24510" s="1">
        <v>0.25</v>
      </c>
      <c r="C24510">
        <v>10874.811548</v>
      </c>
      <c r="D24510">
        <v>10639.526470999999</v>
      </c>
      <c r="E24510">
        <v>235.285077</v>
      </c>
    </row>
    <row r="24511" spans="1:5" x14ac:dyDescent="0.2">
      <c r="A24511" s="2">
        <v>43721</v>
      </c>
      <c r="B24511" s="1">
        <v>0.26041666666666669</v>
      </c>
      <c r="C24511">
        <v>11540.139547000001</v>
      </c>
      <c r="D24511">
        <v>11284.50547</v>
      </c>
      <c r="E24511">
        <v>255.63407699999999</v>
      </c>
    </row>
    <row r="24512" spans="1:5" x14ac:dyDescent="0.2">
      <c r="A24512" s="2">
        <v>43721</v>
      </c>
      <c r="B24512" s="1">
        <v>0.27083333333333331</v>
      </c>
      <c r="C24512">
        <v>11971.433547000001</v>
      </c>
      <c r="D24512">
        <v>11706.28147</v>
      </c>
      <c r="E24512">
        <v>265.15207700000002</v>
      </c>
    </row>
    <row r="24513" spans="1:5" x14ac:dyDescent="0.2">
      <c r="A24513" s="2">
        <v>43721</v>
      </c>
      <c r="B24513" s="1">
        <v>0.28125</v>
      </c>
      <c r="C24513">
        <v>11996.407547000001</v>
      </c>
      <c r="D24513">
        <v>11754.347470000001</v>
      </c>
      <c r="E24513">
        <v>242.06007700000001</v>
      </c>
    </row>
    <row r="24514" spans="1:5" x14ac:dyDescent="0.2">
      <c r="A24514" s="2">
        <v>43721</v>
      </c>
      <c r="B24514" s="1">
        <v>0.29166666666666669</v>
      </c>
      <c r="C24514">
        <v>12406.854304</v>
      </c>
      <c r="D24514">
        <v>12159.167828</v>
      </c>
      <c r="E24514">
        <v>247.686476</v>
      </c>
    </row>
    <row r="24515" spans="1:5" x14ac:dyDescent="0.2">
      <c r="A24515" s="2">
        <v>43721</v>
      </c>
      <c r="B24515" s="1">
        <v>0.30208333333333331</v>
      </c>
      <c r="C24515">
        <v>12608.725064</v>
      </c>
      <c r="D24515">
        <v>12350.291831</v>
      </c>
      <c r="E24515">
        <v>258.43323299999997</v>
      </c>
    </row>
    <row r="24516" spans="1:5" x14ac:dyDescent="0.2">
      <c r="A24516" s="2">
        <v>43721</v>
      </c>
      <c r="B24516" s="1">
        <v>0.3125</v>
      </c>
      <c r="C24516">
        <v>12897.476402</v>
      </c>
      <c r="D24516">
        <v>12636.98626</v>
      </c>
      <c r="E24516">
        <v>260.49014199999999</v>
      </c>
    </row>
    <row r="24517" spans="1:5" x14ac:dyDescent="0.2">
      <c r="A24517" s="2">
        <v>43721</v>
      </c>
      <c r="B24517" s="1">
        <v>0.32291666666666669</v>
      </c>
      <c r="C24517">
        <v>13314.652260000001</v>
      </c>
      <c r="D24517">
        <v>13048.588497000001</v>
      </c>
      <c r="E24517">
        <v>266.06376299999999</v>
      </c>
    </row>
    <row r="24518" spans="1:5" x14ac:dyDescent="0.2">
      <c r="A24518" s="2">
        <v>43721</v>
      </c>
      <c r="B24518" s="1">
        <v>0.33333333333333331</v>
      </c>
      <c r="C24518">
        <v>13694.589041000001</v>
      </c>
      <c r="D24518">
        <v>13435.714227</v>
      </c>
      <c r="E24518">
        <v>258.87481400000001</v>
      </c>
    </row>
    <row r="24519" spans="1:5" x14ac:dyDescent="0.2">
      <c r="A24519" s="2">
        <v>43721</v>
      </c>
      <c r="B24519" s="1">
        <v>0.34375</v>
      </c>
      <c r="C24519">
        <v>14137.986298</v>
      </c>
      <c r="D24519">
        <v>13884.512552</v>
      </c>
      <c r="E24519">
        <v>253.47374600000001</v>
      </c>
    </row>
    <row r="24520" spans="1:5" x14ac:dyDescent="0.2">
      <c r="A24520" s="2">
        <v>43721</v>
      </c>
      <c r="B24520" s="1">
        <v>0.35416666666666669</v>
      </c>
      <c r="C24520">
        <v>14441.645623</v>
      </c>
      <c r="D24520">
        <v>14176.738676000001</v>
      </c>
      <c r="E24520">
        <v>264.906947</v>
      </c>
    </row>
    <row r="24521" spans="1:5" x14ac:dyDescent="0.2">
      <c r="A24521" s="2">
        <v>43721</v>
      </c>
      <c r="B24521" s="1">
        <v>0.36458333333333331</v>
      </c>
      <c r="C24521">
        <v>14475.897767</v>
      </c>
      <c r="D24521">
        <v>14203.512656000001</v>
      </c>
      <c r="E24521">
        <v>272.38511099999999</v>
      </c>
    </row>
    <row r="24522" spans="1:5" x14ac:dyDescent="0.2">
      <c r="A24522" s="2">
        <v>43721</v>
      </c>
      <c r="B24522" s="1">
        <v>0.375</v>
      </c>
      <c r="C24522">
        <v>13592.931152000001</v>
      </c>
      <c r="D24522">
        <v>13311.093484000001</v>
      </c>
      <c r="E24522">
        <v>281.83766800000001</v>
      </c>
    </row>
    <row r="24523" spans="1:5" x14ac:dyDescent="0.2">
      <c r="A24523" s="2">
        <v>43721</v>
      </c>
      <c r="B24523" s="1">
        <v>0.38541666666666669</v>
      </c>
      <c r="C24523">
        <v>13592.878181</v>
      </c>
      <c r="D24523">
        <v>13320.509996000001</v>
      </c>
      <c r="E24523">
        <v>272.36818499999998</v>
      </c>
    </row>
    <row r="24524" spans="1:5" x14ac:dyDescent="0.2">
      <c r="A24524" s="2">
        <v>43721</v>
      </c>
      <c r="B24524" s="1">
        <v>0.39583333333333331</v>
      </c>
      <c r="C24524">
        <v>13667.546679000001</v>
      </c>
      <c r="D24524">
        <v>13382.852138</v>
      </c>
      <c r="E24524">
        <v>284.69454100000002</v>
      </c>
    </row>
    <row r="24525" spans="1:5" x14ac:dyDescent="0.2">
      <c r="A24525" s="2">
        <v>43721</v>
      </c>
      <c r="B24525" s="1">
        <v>0.40625</v>
      </c>
      <c r="C24525">
        <v>13952.284216</v>
      </c>
      <c r="D24525">
        <v>13664.125287000001</v>
      </c>
      <c r="E24525">
        <v>288.158929</v>
      </c>
    </row>
    <row r="24526" spans="1:5" x14ac:dyDescent="0.2">
      <c r="A24526" s="2">
        <v>43721</v>
      </c>
      <c r="B24526" s="1">
        <v>0.41666666666666669</v>
      </c>
      <c r="C24526">
        <v>14321.07072</v>
      </c>
      <c r="D24526">
        <v>14029.143044</v>
      </c>
      <c r="E24526">
        <v>291.92767600000002</v>
      </c>
    </row>
    <row r="24527" spans="1:5" x14ac:dyDescent="0.2">
      <c r="A24527" s="2">
        <v>43721</v>
      </c>
      <c r="B24527" s="1">
        <v>0.42708333333333331</v>
      </c>
      <c r="C24527">
        <v>14643.833839000001</v>
      </c>
      <c r="D24527">
        <v>14351.817616</v>
      </c>
      <c r="E24527">
        <v>292.01622300000002</v>
      </c>
    </row>
    <row r="24528" spans="1:5" x14ac:dyDescent="0.2">
      <c r="A24528" s="2">
        <v>43721</v>
      </c>
      <c r="B24528" s="1">
        <v>0.4375</v>
      </c>
      <c r="C24528">
        <v>14806.784507999999</v>
      </c>
      <c r="D24528">
        <v>14508.960528</v>
      </c>
      <c r="E24528">
        <v>297.82398000000001</v>
      </c>
    </row>
    <row r="24529" spans="1:5" x14ac:dyDescent="0.2">
      <c r="A24529" s="2">
        <v>43721</v>
      </c>
      <c r="B24529" s="1">
        <v>0.44791666666666669</v>
      </c>
      <c r="C24529">
        <v>14787.475128</v>
      </c>
      <c r="D24529">
        <v>14488.334117</v>
      </c>
      <c r="E24529">
        <v>299.14101099999999</v>
      </c>
    </row>
    <row r="24530" spans="1:5" x14ac:dyDescent="0.2">
      <c r="A24530" s="2">
        <v>43721</v>
      </c>
      <c r="B24530" s="1">
        <v>0.45833333333333331</v>
      </c>
      <c r="C24530">
        <v>15146.734997000001</v>
      </c>
      <c r="D24530">
        <v>14859.791225000001</v>
      </c>
      <c r="E24530">
        <v>286.94377200000002</v>
      </c>
    </row>
    <row r="24531" spans="1:5" x14ac:dyDescent="0.2">
      <c r="A24531" s="2">
        <v>43721</v>
      </c>
      <c r="B24531" s="1">
        <v>0.46875</v>
      </c>
      <c r="C24531">
        <v>15850.452957000001</v>
      </c>
      <c r="D24531">
        <v>15529.864234000001</v>
      </c>
      <c r="E24531">
        <v>320.58872300000002</v>
      </c>
    </row>
    <row r="24532" spans="1:5" x14ac:dyDescent="0.2">
      <c r="A24532" s="2">
        <v>43721</v>
      </c>
      <c r="B24532" s="1">
        <v>0.47916666666666669</v>
      </c>
      <c r="C24532">
        <v>16208.424781000002</v>
      </c>
      <c r="D24532">
        <v>15879.346514000001</v>
      </c>
      <c r="E24532">
        <v>329.07826699999998</v>
      </c>
    </row>
    <row r="24533" spans="1:5" x14ac:dyDescent="0.2">
      <c r="A24533" s="2">
        <v>43721</v>
      </c>
      <c r="B24533" s="1">
        <v>0.48958333333333331</v>
      </c>
      <c r="C24533">
        <v>15465.917392000001</v>
      </c>
      <c r="D24533">
        <v>15168.860371000001</v>
      </c>
      <c r="E24533">
        <v>297.05702100000002</v>
      </c>
    </row>
    <row r="24534" spans="1:5" x14ac:dyDescent="0.2">
      <c r="A24534" s="2">
        <v>43721</v>
      </c>
      <c r="B24534" s="1">
        <v>0.5</v>
      </c>
      <c r="C24534">
        <v>15552.032525000001</v>
      </c>
      <c r="D24534">
        <v>15273.732716</v>
      </c>
      <c r="E24534">
        <v>278.29980899999998</v>
      </c>
    </row>
    <row r="24535" spans="1:5" x14ac:dyDescent="0.2">
      <c r="A24535" s="2">
        <v>43721</v>
      </c>
      <c r="B24535" s="1">
        <v>0.51041666666666663</v>
      </c>
      <c r="C24535">
        <v>15332.8698</v>
      </c>
      <c r="D24535">
        <v>15053.802562000001</v>
      </c>
      <c r="E24535">
        <v>279.06723799999997</v>
      </c>
    </row>
    <row r="24536" spans="1:5" x14ac:dyDescent="0.2">
      <c r="A24536" s="2">
        <v>43721</v>
      </c>
      <c r="B24536" s="1">
        <v>0.52083333333333337</v>
      </c>
      <c r="C24536">
        <v>15464.701086999999</v>
      </c>
      <c r="D24536">
        <v>15182.770015</v>
      </c>
      <c r="E24536">
        <v>281.93107199999997</v>
      </c>
    </row>
    <row r="24537" spans="1:5" x14ac:dyDescent="0.2">
      <c r="A24537" s="2">
        <v>43721</v>
      </c>
      <c r="B24537" s="1">
        <v>0.53125</v>
      </c>
      <c r="C24537">
        <v>15101.257016000001</v>
      </c>
      <c r="D24537">
        <v>14832.636098000001</v>
      </c>
      <c r="E24537">
        <v>268.62091800000002</v>
      </c>
    </row>
    <row r="24538" spans="1:5" x14ac:dyDescent="0.2">
      <c r="A24538" s="2">
        <v>43721</v>
      </c>
      <c r="B24538" s="1">
        <v>0.54166666666666663</v>
      </c>
      <c r="C24538">
        <v>15557.564626000001</v>
      </c>
      <c r="D24538">
        <v>15275.952294000001</v>
      </c>
      <c r="E24538">
        <v>281.61233199999998</v>
      </c>
    </row>
    <row r="24539" spans="1:5" x14ac:dyDescent="0.2">
      <c r="A24539" s="2">
        <v>43721</v>
      </c>
      <c r="B24539" s="1">
        <v>0.55208333333333337</v>
      </c>
      <c r="C24539">
        <v>14728.951708999999</v>
      </c>
      <c r="D24539">
        <v>14447.474907</v>
      </c>
      <c r="E24539">
        <v>281.47680200000002</v>
      </c>
    </row>
    <row r="24540" spans="1:5" x14ac:dyDescent="0.2">
      <c r="A24540" s="2">
        <v>43721</v>
      </c>
      <c r="B24540" s="1">
        <v>0.5625</v>
      </c>
      <c r="C24540">
        <v>13493.277795</v>
      </c>
      <c r="D24540">
        <v>13247.54644</v>
      </c>
      <c r="E24540">
        <v>245.73135500000001</v>
      </c>
    </row>
    <row r="24541" spans="1:5" x14ac:dyDescent="0.2">
      <c r="A24541" s="2">
        <v>43721</v>
      </c>
      <c r="B24541" s="1">
        <v>0.57291666666666663</v>
      </c>
      <c r="C24541">
        <v>14503.279639</v>
      </c>
      <c r="D24541">
        <v>14269.432213</v>
      </c>
      <c r="E24541">
        <v>233.84742600000001</v>
      </c>
    </row>
    <row r="24542" spans="1:5" x14ac:dyDescent="0.2">
      <c r="A24542" s="2">
        <v>43721</v>
      </c>
      <c r="B24542" s="1">
        <v>0.58333333333333337</v>
      </c>
      <c r="C24542">
        <v>15231.436270999999</v>
      </c>
      <c r="D24542">
        <v>14985.331270999999</v>
      </c>
      <c r="E24542">
        <v>246.10499999999999</v>
      </c>
    </row>
    <row r="24543" spans="1:5" x14ac:dyDescent="0.2">
      <c r="A24543" s="2">
        <v>43721</v>
      </c>
      <c r="B24543" s="1">
        <v>0.59375</v>
      </c>
      <c r="C24543">
        <v>14611.197224</v>
      </c>
      <c r="D24543">
        <v>14354.216888999999</v>
      </c>
      <c r="E24543">
        <v>256.98033500000003</v>
      </c>
    </row>
    <row r="24544" spans="1:5" x14ac:dyDescent="0.2">
      <c r="A24544" s="2">
        <v>43721</v>
      </c>
      <c r="B24544" s="1">
        <v>0.60416666666666663</v>
      </c>
      <c r="C24544">
        <v>13931.892270999999</v>
      </c>
      <c r="D24544">
        <v>13675.400978</v>
      </c>
      <c r="E24544">
        <v>256.49129299999998</v>
      </c>
    </row>
    <row r="24545" spans="1:5" x14ac:dyDescent="0.2">
      <c r="A24545" s="2">
        <v>43721</v>
      </c>
      <c r="B24545" s="1">
        <v>0.61458333333333337</v>
      </c>
      <c r="C24545">
        <v>12941.661189999999</v>
      </c>
      <c r="D24545">
        <v>12680.126971</v>
      </c>
      <c r="E24545">
        <v>261.53421900000001</v>
      </c>
    </row>
    <row r="24546" spans="1:5" x14ac:dyDescent="0.2">
      <c r="A24546" s="2">
        <v>43721</v>
      </c>
      <c r="B24546" s="1">
        <v>0.625</v>
      </c>
      <c r="C24546">
        <v>14412.54614</v>
      </c>
      <c r="D24546">
        <v>14108.146712</v>
      </c>
      <c r="E24546">
        <v>304.399428</v>
      </c>
    </row>
    <row r="24547" spans="1:5" x14ac:dyDescent="0.2">
      <c r="A24547" s="2">
        <v>43721</v>
      </c>
      <c r="B24547" s="1">
        <v>0.63541666666666663</v>
      </c>
      <c r="C24547">
        <v>13039.052116999999</v>
      </c>
      <c r="D24547">
        <v>12754.040444</v>
      </c>
      <c r="E24547">
        <v>285.01167299999997</v>
      </c>
    </row>
    <row r="24548" spans="1:5" x14ac:dyDescent="0.2">
      <c r="A24548" s="2">
        <v>43721</v>
      </c>
      <c r="B24548" s="1">
        <v>0.64583333333333337</v>
      </c>
      <c r="C24548">
        <v>11972.849578000001</v>
      </c>
      <c r="D24548">
        <v>11686.936299000001</v>
      </c>
      <c r="E24548">
        <v>285.91327899999999</v>
      </c>
    </row>
    <row r="24549" spans="1:5" x14ac:dyDescent="0.2">
      <c r="A24549" s="2">
        <v>43721</v>
      </c>
      <c r="B24549" s="1">
        <v>0.65625</v>
      </c>
      <c r="C24549">
        <v>12166.244826</v>
      </c>
      <c r="D24549">
        <v>11889.272841</v>
      </c>
      <c r="E24549">
        <v>276.97198500000002</v>
      </c>
    </row>
    <row r="24550" spans="1:5" x14ac:dyDescent="0.2">
      <c r="A24550" s="2">
        <v>43721</v>
      </c>
      <c r="B24550" s="1">
        <v>0.66666666666666663</v>
      </c>
      <c r="C24550">
        <v>12509.407695999998</v>
      </c>
      <c r="D24550">
        <v>12229.619946999999</v>
      </c>
      <c r="E24550">
        <v>279.78774900000002</v>
      </c>
    </row>
    <row r="24551" spans="1:5" x14ac:dyDescent="0.2">
      <c r="A24551" s="2">
        <v>43721</v>
      </c>
      <c r="B24551" s="1">
        <v>0.67708333333333337</v>
      </c>
      <c r="C24551">
        <v>12712.260596</v>
      </c>
      <c r="D24551">
        <v>12417.850377999999</v>
      </c>
      <c r="E24551">
        <v>294.41021799999999</v>
      </c>
    </row>
    <row r="24552" spans="1:5" x14ac:dyDescent="0.2">
      <c r="A24552" s="2">
        <v>43721</v>
      </c>
      <c r="B24552" s="1">
        <v>0.6875</v>
      </c>
      <c r="C24552">
        <v>12215.875836000001</v>
      </c>
      <c r="D24552">
        <v>11943.470019</v>
      </c>
      <c r="E24552">
        <v>272.40581700000001</v>
      </c>
    </row>
    <row r="24553" spans="1:5" x14ac:dyDescent="0.2">
      <c r="A24553" s="2">
        <v>43721</v>
      </c>
      <c r="B24553" s="1">
        <v>0.69791666666666663</v>
      </c>
      <c r="C24553">
        <v>13216.387137</v>
      </c>
      <c r="D24553">
        <v>12920.238009999999</v>
      </c>
      <c r="E24553">
        <v>296.14912700000002</v>
      </c>
    </row>
    <row r="24554" spans="1:5" x14ac:dyDescent="0.2">
      <c r="A24554" s="2">
        <v>43721</v>
      </c>
      <c r="B24554" s="1">
        <v>0.70833333333333337</v>
      </c>
      <c r="C24554">
        <v>13713.045584000001</v>
      </c>
      <c r="D24554">
        <v>13403.497181000001</v>
      </c>
      <c r="E24554">
        <v>309.54840300000001</v>
      </c>
    </row>
    <row r="24555" spans="1:5" x14ac:dyDescent="0.2">
      <c r="A24555" s="2">
        <v>43721</v>
      </c>
      <c r="B24555" s="1">
        <v>0.71875</v>
      </c>
      <c r="C24555">
        <v>14038.733957999999</v>
      </c>
      <c r="D24555">
        <v>13759.090611</v>
      </c>
      <c r="E24555">
        <v>279.64334700000001</v>
      </c>
    </row>
    <row r="24556" spans="1:5" x14ac:dyDescent="0.2">
      <c r="A24556" s="2">
        <v>43721</v>
      </c>
      <c r="B24556" s="1">
        <v>0.72916666666666663</v>
      </c>
      <c r="C24556">
        <v>14920.115148000001</v>
      </c>
      <c r="D24556">
        <v>14642.724726</v>
      </c>
      <c r="E24556">
        <v>277.390422</v>
      </c>
    </row>
    <row r="24557" spans="1:5" x14ac:dyDescent="0.2">
      <c r="A24557" s="2">
        <v>43721</v>
      </c>
      <c r="B24557" s="1">
        <v>0.73958333333333337</v>
      </c>
      <c r="C24557">
        <v>15774.496456000001</v>
      </c>
      <c r="D24557">
        <v>15485.422441000001</v>
      </c>
      <c r="E24557">
        <v>289.07401499999997</v>
      </c>
    </row>
    <row r="24558" spans="1:5" x14ac:dyDescent="0.2">
      <c r="A24558" s="2">
        <v>43721</v>
      </c>
      <c r="B24558" s="1">
        <v>0.75</v>
      </c>
      <c r="C24558">
        <v>15549.135953000001</v>
      </c>
      <c r="D24558">
        <v>15255.296221000001</v>
      </c>
      <c r="E24558">
        <v>293.83973200000003</v>
      </c>
    </row>
    <row r="24559" spans="1:5" x14ac:dyDescent="0.2">
      <c r="A24559" s="2">
        <v>43721</v>
      </c>
      <c r="B24559" s="1">
        <v>0.76041666666666663</v>
      </c>
      <c r="C24559">
        <v>15117.457064999999</v>
      </c>
      <c r="D24559">
        <v>14828.046245</v>
      </c>
      <c r="E24559">
        <v>289.41082</v>
      </c>
    </row>
    <row r="24560" spans="1:5" x14ac:dyDescent="0.2">
      <c r="A24560" s="2">
        <v>43721</v>
      </c>
      <c r="B24560" s="1">
        <v>0.77083333333333337</v>
      </c>
      <c r="C24560">
        <v>15268.115071999999</v>
      </c>
      <c r="D24560">
        <v>14975.403732999999</v>
      </c>
      <c r="E24560">
        <v>292.71133900000001</v>
      </c>
    </row>
    <row r="24561" spans="1:5" x14ac:dyDescent="0.2">
      <c r="A24561" s="2">
        <v>43721</v>
      </c>
      <c r="B24561" s="1">
        <v>0.78125</v>
      </c>
      <c r="C24561">
        <v>15263.676491</v>
      </c>
      <c r="D24561">
        <v>14961.19702</v>
      </c>
      <c r="E24561">
        <v>302.47947099999999</v>
      </c>
    </row>
    <row r="24562" spans="1:5" x14ac:dyDescent="0.2">
      <c r="A24562" s="2">
        <v>43721</v>
      </c>
      <c r="B24562" s="1">
        <v>0.79166666666666663</v>
      </c>
      <c r="C24562">
        <v>15122.808365999999</v>
      </c>
      <c r="D24562">
        <v>14811.965668999999</v>
      </c>
      <c r="E24562">
        <v>310.84269699999999</v>
      </c>
    </row>
    <row r="24563" spans="1:5" x14ac:dyDescent="0.2">
      <c r="A24563" s="2">
        <v>43721</v>
      </c>
      <c r="B24563" s="1">
        <v>0.80208333333333337</v>
      </c>
      <c r="C24563">
        <v>15289.789508</v>
      </c>
      <c r="D24563">
        <v>14985.418267999999</v>
      </c>
      <c r="E24563">
        <v>304.37124</v>
      </c>
    </row>
    <row r="24564" spans="1:5" x14ac:dyDescent="0.2">
      <c r="A24564" s="2">
        <v>43721</v>
      </c>
      <c r="B24564" s="1">
        <v>0.8125</v>
      </c>
      <c r="C24564">
        <v>15620.25153</v>
      </c>
      <c r="D24564">
        <v>15303.873453</v>
      </c>
      <c r="E24564">
        <v>316.37807700000002</v>
      </c>
    </row>
    <row r="24565" spans="1:5" x14ac:dyDescent="0.2">
      <c r="A24565" s="2">
        <v>43721</v>
      </c>
      <c r="B24565" s="1">
        <v>0.82291666666666663</v>
      </c>
      <c r="C24565">
        <v>16004.257544</v>
      </c>
      <c r="D24565">
        <v>15665.747466999999</v>
      </c>
      <c r="E24565">
        <v>338.51007700000002</v>
      </c>
    </row>
    <row r="24566" spans="1:5" x14ac:dyDescent="0.2">
      <c r="A24566" s="2">
        <v>43721</v>
      </c>
      <c r="B24566" s="1">
        <v>0.83333333333333337</v>
      </c>
      <c r="C24566">
        <v>16499.102543000001</v>
      </c>
      <c r="D24566">
        <v>16158.799466</v>
      </c>
      <c r="E24566">
        <v>340.30307699999997</v>
      </c>
    </row>
    <row r="24567" spans="1:5" x14ac:dyDescent="0.2">
      <c r="A24567" s="2">
        <v>43721</v>
      </c>
      <c r="B24567" s="1">
        <v>0.84375</v>
      </c>
      <c r="C24567">
        <v>16231.108537999999</v>
      </c>
      <c r="D24567">
        <v>15896.115460999999</v>
      </c>
      <c r="E24567">
        <v>334.99307700000003</v>
      </c>
    </row>
    <row r="24568" spans="1:5" x14ac:dyDescent="0.2">
      <c r="A24568" s="2">
        <v>43721</v>
      </c>
      <c r="B24568" s="1">
        <v>0.85416666666666663</v>
      </c>
      <c r="C24568">
        <v>15870.688538</v>
      </c>
      <c r="D24568">
        <v>15539.514461000001</v>
      </c>
      <c r="E24568">
        <v>331.17407700000001</v>
      </c>
    </row>
    <row r="24569" spans="1:5" x14ac:dyDescent="0.2">
      <c r="A24569" s="2">
        <v>43721</v>
      </c>
      <c r="B24569" s="1">
        <v>0.86458333333333337</v>
      </c>
      <c r="C24569">
        <v>15279.109538000001</v>
      </c>
      <c r="D24569">
        <v>14961.164461</v>
      </c>
      <c r="E24569">
        <v>317.94507700000003</v>
      </c>
    </row>
    <row r="24570" spans="1:5" x14ac:dyDescent="0.2">
      <c r="A24570" s="2">
        <v>43721</v>
      </c>
      <c r="B24570" s="1">
        <v>0.875</v>
      </c>
      <c r="C24570">
        <v>14747.310538</v>
      </c>
      <c r="D24570">
        <v>14433.748460999999</v>
      </c>
      <c r="E24570">
        <v>313.56207699999999</v>
      </c>
    </row>
    <row r="24571" spans="1:5" x14ac:dyDescent="0.2">
      <c r="A24571" s="2">
        <v>43721</v>
      </c>
      <c r="B24571" s="1">
        <v>0.88541666666666663</v>
      </c>
      <c r="C24571">
        <v>14284.067536999999</v>
      </c>
      <c r="D24571">
        <v>13982.20846</v>
      </c>
      <c r="E24571">
        <v>301.85907700000001</v>
      </c>
    </row>
    <row r="24572" spans="1:5" x14ac:dyDescent="0.2">
      <c r="A24572" s="2">
        <v>43721</v>
      </c>
      <c r="B24572" s="1">
        <v>0.89583333333333337</v>
      </c>
      <c r="C24572">
        <v>13637.110536</v>
      </c>
      <c r="D24572">
        <v>13353.886458999999</v>
      </c>
      <c r="E24572">
        <v>283.22407700000002</v>
      </c>
    </row>
    <row r="24573" spans="1:5" x14ac:dyDescent="0.2">
      <c r="A24573" s="2">
        <v>43721</v>
      </c>
      <c r="B24573" s="1">
        <v>0.90625</v>
      </c>
      <c r="C24573">
        <v>13185.248538</v>
      </c>
      <c r="D24573">
        <v>12913.129461</v>
      </c>
      <c r="E24573">
        <v>272.119077</v>
      </c>
    </row>
    <row r="24574" spans="1:5" x14ac:dyDescent="0.2">
      <c r="A24574" s="2">
        <v>43721</v>
      </c>
      <c r="B24574" s="1">
        <v>0.91666666666666663</v>
      </c>
      <c r="C24574">
        <v>13060.521536</v>
      </c>
      <c r="D24574">
        <v>12797.774459</v>
      </c>
      <c r="E24574">
        <v>262.74707699999999</v>
      </c>
    </row>
    <row r="24575" spans="1:5" x14ac:dyDescent="0.2">
      <c r="A24575" s="2">
        <v>43721</v>
      </c>
      <c r="B24575" s="1">
        <v>0.92708333333333337</v>
      </c>
      <c r="C24575">
        <v>12568.911536</v>
      </c>
      <c r="D24575">
        <v>12315.684459</v>
      </c>
      <c r="E24575">
        <v>253.22707700000001</v>
      </c>
    </row>
    <row r="24576" spans="1:5" x14ac:dyDescent="0.2">
      <c r="A24576" s="2">
        <v>43721</v>
      </c>
      <c r="B24576" s="1">
        <v>0.9375</v>
      </c>
      <c r="C24576">
        <v>11837.204540000001</v>
      </c>
      <c r="D24576">
        <v>11586.591463000001</v>
      </c>
      <c r="E24576">
        <v>250.613077</v>
      </c>
    </row>
    <row r="24577" spans="1:5" x14ac:dyDescent="0.2">
      <c r="A24577" s="2">
        <v>43721</v>
      </c>
      <c r="B24577" s="1">
        <v>0.94791666666666663</v>
      </c>
      <c r="C24577">
        <v>11346.984538999999</v>
      </c>
      <c r="D24577">
        <v>11122.035462</v>
      </c>
      <c r="E24577">
        <v>224.94907699999999</v>
      </c>
    </row>
    <row r="24578" spans="1:5" x14ac:dyDescent="0.2">
      <c r="A24578" s="2">
        <v>43721</v>
      </c>
      <c r="B24578" s="1">
        <v>0.95833333333333337</v>
      </c>
      <c r="C24578">
        <v>11111.372538</v>
      </c>
      <c r="D24578">
        <v>10894.450461</v>
      </c>
      <c r="E24578">
        <v>216.922077</v>
      </c>
    </row>
    <row r="24579" spans="1:5" x14ac:dyDescent="0.2">
      <c r="A24579" s="2">
        <v>43721</v>
      </c>
      <c r="B24579" s="1">
        <v>0.96875</v>
      </c>
      <c r="C24579">
        <v>10619.728537000001</v>
      </c>
      <c r="D24579">
        <v>10409.85246</v>
      </c>
      <c r="E24579">
        <v>209.87607700000001</v>
      </c>
    </row>
    <row r="24580" spans="1:5" x14ac:dyDescent="0.2">
      <c r="A24580" s="2">
        <v>43721</v>
      </c>
      <c r="B24580" s="1">
        <v>0.97916666666666663</v>
      </c>
      <c r="C24580">
        <v>9971.4115340000008</v>
      </c>
      <c r="D24580">
        <v>9770.544457</v>
      </c>
      <c r="E24580">
        <v>200.86707699999999</v>
      </c>
    </row>
    <row r="24581" spans="1:5" x14ac:dyDescent="0.2">
      <c r="A24581" s="2">
        <v>43721</v>
      </c>
      <c r="B24581" s="1">
        <v>0.98958333333333337</v>
      </c>
      <c r="C24581">
        <v>9561.525529999999</v>
      </c>
      <c r="D24581">
        <v>9366.3604529999993</v>
      </c>
      <c r="E24581">
        <v>195.165077</v>
      </c>
    </row>
    <row r="24582" spans="1:5" x14ac:dyDescent="0.2">
      <c r="A24582" s="2">
        <v>43722</v>
      </c>
      <c r="B24582" s="1">
        <v>0</v>
      </c>
      <c r="C24582">
        <v>9190.776530000001</v>
      </c>
      <c r="D24582">
        <v>9004.7324530000005</v>
      </c>
      <c r="E24582">
        <v>186.04407699999999</v>
      </c>
    </row>
    <row r="24583" spans="1:5" x14ac:dyDescent="0.2">
      <c r="A24583" s="2">
        <v>43722</v>
      </c>
      <c r="B24583" s="1">
        <v>1.0416666666666666E-2</v>
      </c>
      <c r="C24583">
        <v>8841.7705349999997</v>
      </c>
      <c r="D24583">
        <v>8661.1874580000003</v>
      </c>
      <c r="E24583">
        <v>180.583077</v>
      </c>
    </row>
    <row r="24584" spans="1:5" x14ac:dyDescent="0.2">
      <c r="A24584" s="2">
        <v>43722</v>
      </c>
      <c r="B24584" s="1">
        <v>2.0833333333333332E-2</v>
      </c>
      <c r="C24584">
        <v>8501.918533</v>
      </c>
      <c r="D24584">
        <v>8344.6614559999998</v>
      </c>
      <c r="E24584">
        <v>157.25707700000001</v>
      </c>
    </row>
    <row r="24585" spans="1:5" x14ac:dyDescent="0.2">
      <c r="A24585" s="2">
        <v>43722</v>
      </c>
      <c r="B24585" s="1">
        <v>3.125E-2</v>
      </c>
      <c r="C24585">
        <v>8159.0145299999995</v>
      </c>
      <c r="D24585">
        <v>8014.7024529999999</v>
      </c>
      <c r="E24585">
        <v>144.31207699999999</v>
      </c>
    </row>
    <row r="24586" spans="1:5" x14ac:dyDescent="0.2">
      <c r="A24586" s="2">
        <v>43722</v>
      </c>
      <c r="B24586" s="1">
        <v>4.1666666666666664E-2</v>
      </c>
      <c r="C24586">
        <v>8065.7985250000002</v>
      </c>
      <c r="D24586">
        <v>7916.8354479999998</v>
      </c>
      <c r="E24586">
        <v>148.963077</v>
      </c>
    </row>
    <row r="24587" spans="1:5" x14ac:dyDescent="0.2">
      <c r="A24587" s="2">
        <v>43722</v>
      </c>
      <c r="B24587" s="1">
        <v>5.2083333333333336E-2</v>
      </c>
      <c r="C24587">
        <v>7836.6575210000001</v>
      </c>
      <c r="D24587">
        <v>7690.1564440000002</v>
      </c>
      <c r="E24587">
        <v>146.50107700000001</v>
      </c>
    </row>
    <row r="24588" spans="1:5" x14ac:dyDescent="0.2">
      <c r="A24588" s="2">
        <v>43722</v>
      </c>
      <c r="B24588" s="1">
        <v>6.25E-2</v>
      </c>
      <c r="C24588">
        <v>7696.3815290000002</v>
      </c>
      <c r="D24588">
        <v>7554.3394520000002</v>
      </c>
      <c r="E24588">
        <v>142.04207700000001</v>
      </c>
    </row>
    <row r="24589" spans="1:5" x14ac:dyDescent="0.2">
      <c r="A24589" s="2">
        <v>43722</v>
      </c>
      <c r="B24589" s="1">
        <v>7.2916666666666671E-2</v>
      </c>
      <c r="C24589">
        <v>7452.4945320000006</v>
      </c>
      <c r="D24589">
        <v>7309.2994550000003</v>
      </c>
      <c r="E24589">
        <v>143.195077</v>
      </c>
    </row>
    <row r="24590" spans="1:5" x14ac:dyDescent="0.2">
      <c r="A24590" s="2">
        <v>43722</v>
      </c>
      <c r="B24590" s="1">
        <v>8.3333333333333329E-2</v>
      </c>
      <c r="C24590">
        <v>7574.1595370000005</v>
      </c>
      <c r="D24590">
        <v>7431.0684600000004</v>
      </c>
      <c r="E24590">
        <v>143.09107700000001</v>
      </c>
    </row>
    <row r="24591" spans="1:5" x14ac:dyDescent="0.2">
      <c r="A24591" s="2">
        <v>43722</v>
      </c>
      <c r="B24591" s="1">
        <v>9.375E-2</v>
      </c>
      <c r="C24591">
        <v>7498.2535399999997</v>
      </c>
      <c r="D24591">
        <v>7359.2704629999998</v>
      </c>
      <c r="E24591">
        <v>138.98307700000001</v>
      </c>
    </row>
    <row r="24592" spans="1:5" x14ac:dyDescent="0.2">
      <c r="A24592" s="2">
        <v>43722</v>
      </c>
      <c r="B24592" s="1">
        <v>0.10416666666666667</v>
      </c>
      <c r="C24592">
        <v>7357.3085350000001</v>
      </c>
      <c r="D24592">
        <v>7218.2664580000001</v>
      </c>
      <c r="E24592">
        <v>139.04207700000001</v>
      </c>
    </row>
    <row r="24593" spans="1:5" x14ac:dyDescent="0.2">
      <c r="A24593" s="2">
        <v>43722</v>
      </c>
      <c r="B24593" s="1">
        <v>0.11458333333333333</v>
      </c>
      <c r="C24593">
        <v>7439.6555319999998</v>
      </c>
      <c r="D24593">
        <v>7300.3144549999997</v>
      </c>
      <c r="E24593">
        <v>139.34107700000001</v>
      </c>
    </row>
    <row r="24594" spans="1:5" x14ac:dyDescent="0.2">
      <c r="A24594" s="2">
        <v>43722</v>
      </c>
      <c r="B24594" s="1">
        <v>0.125</v>
      </c>
      <c r="C24594">
        <v>7473.5685299999996</v>
      </c>
      <c r="D24594">
        <v>7332.9784529999997</v>
      </c>
      <c r="E24594">
        <v>140.59007700000001</v>
      </c>
    </row>
    <row r="24595" spans="1:5" x14ac:dyDescent="0.2">
      <c r="A24595" s="2">
        <v>43722</v>
      </c>
      <c r="B24595" s="1">
        <v>0.13541666666666666</v>
      </c>
      <c r="C24595">
        <v>7508.1455289999994</v>
      </c>
      <c r="D24595">
        <v>7367.7034519999997</v>
      </c>
      <c r="E24595">
        <v>140.44207700000001</v>
      </c>
    </row>
    <row r="24596" spans="1:5" x14ac:dyDescent="0.2">
      <c r="A24596" s="2">
        <v>43722</v>
      </c>
      <c r="B24596" s="1">
        <v>0.14583333333333334</v>
      </c>
      <c r="C24596">
        <v>7522.0265299999992</v>
      </c>
      <c r="D24596">
        <v>7380.0044529999996</v>
      </c>
      <c r="E24596">
        <v>142.022077</v>
      </c>
    </row>
    <row r="24597" spans="1:5" x14ac:dyDescent="0.2">
      <c r="A24597" s="2">
        <v>43722</v>
      </c>
      <c r="B24597" s="1">
        <v>0.15625</v>
      </c>
      <c r="C24597">
        <v>7508.650525</v>
      </c>
      <c r="D24597">
        <v>7361.4874479999999</v>
      </c>
      <c r="E24597">
        <v>147.16307699999999</v>
      </c>
    </row>
    <row r="24598" spans="1:5" x14ac:dyDescent="0.2">
      <c r="A24598" s="2">
        <v>43722</v>
      </c>
      <c r="B24598" s="1">
        <v>0.16666666666666666</v>
      </c>
      <c r="C24598">
        <v>7677.9095230000003</v>
      </c>
      <c r="D24598">
        <v>7507.4864459999999</v>
      </c>
      <c r="E24598">
        <v>170.42307700000001</v>
      </c>
    </row>
    <row r="24599" spans="1:5" x14ac:dyDescent="0.2">
      <c r="A24599" s="2">
        <v>43722</v>
      </c>
      <c r="B24599" s="1">
        <v>0.17708333333333334</v>
      </c>
      <c r="C24599">
        <v>7803.2485219999999</v>
      </c>
      <c r="D24599">
        <v>7631.9124449999999</v>
      </c>
      <c r="E24599">
        <v>171.33607699999999</v>
      </c>
    </row>
    <row r="24600" spans="1:5" x14ac:dyDescent="0.2">
      <c r="A24600" s="2">
        <v>43722</v>
      </c>
      <c r="B24600" s="1">
        <v>0.1875</v>
      </c>
      <c r="C24600">
        <v>7916.885526</v>
      </c>
      <c r="D24600">
        <v>7738.2574489999997</v>
      </c>
      <c r="E24600">
        <v>178.62807699999999</v>
      </c>
    </row>
    <row r="24601" spans="1:5" x14ac:dyDescent="0.2">
      <c r="A24601" s="2">
        <v>43722</v>
      </c>
      <c r="B24601" s="1">
        <v>0.19791666666666666</v>
      </c>
      <c r="C24601">
        <v>8063.6795299999994</v>
      </c>
      <c r="D24601">
        <v>7880.4464529999996</v>
      </c>
      <c r="E24601">
        <v>183.23307700000001</v>
      </c>
    </row>
    <row r="24602" spans="1:5" x14ac:dyDescent="0.2">
      <c r="A24602" s="2">
        <v>43722</v>
      </c>
      <c r="B24602" s="1">
        <v>0.20833333333333334</v>
      </c>
      <c r="C24602">
        <v>8423.6025310000005</v>
      </c>
      <c r="D24602">
        <v>8231.692454</v>
      </c>
      <c r="E24602">
        <v>191.910077</v>
      </c>
    </row>
    <row r="24603" spans="1:5" x14ac:dyDescent="0.2">
      <c r="A24603" s="2">
        <v>43722</v>
      </c>
      <c r="B24603" s="1">
        <v>0.21875</v>
      </c>
      <c r="C24603">
        <v>8543.3375350000006</v>
      </c>
      <c r="D24603">
        <v>8352.7744579999999</v>
      </c>
      <c r="E24603">
        <v>190.56307699999999</v>
      </c>
    </row>
    <row r="24604" spans="1:5" x14ac:dyDescent="0.2">
      <c r="A24604" s="2">
        <v>43722</v>
      </c>
      <c r="B24604" s="1">
        <v>0.22916666666666666</v>
      </c>
      <c r="C24604">
        <v>8847.1075330000003</v>
      </c>
      <c r="D24604">
        <v>8651.2634560000006</v>
      </c>
      <c r="E24604">
        <v>195.844077</v>
      </c>
    </row>
    <row r="24605" spans="1:5" x14ac:dyDescent="0.2">
      <c r="A24605" s="2">
        <v>43722</v>
      </c>
      <c r="B24605" s="1">
        <v>0.23958333333333334</v>
      </c>
      <c r="C24605">
        <v>9031.617529000001</v>
      </c>
      <c r="D24605">
        <v>8829.0994520000004</v>
      </c>
      <c r="E24605">
        <v>202.51807700000001</v>
      </c>
    </row>
    <row r="24606" spans="1:5" x14ac:dyDescent="0.2">
      <c r="A24606" s="2">
        <v>43722</v>
      </c>
      <c r="B24606" s="1">
        <v>0.25</v>
      </c>
      <c r="C24606">
        <v>9339.2725289999998</v>
      </c>
      <c r="D24606">
        <v>9125.7074520000006</v>
      </c>
      <c r="E24606">
        <v>213.565077</v>
      </c>
    </row>
    <row r="24607" spans="1:5" x14ac:dyDescent="0.2">
      <c r="A24607" s="2">
        <v>43722</v>
      </c>
      <c r="B24607" s="1">
        <v>0.26041666666666669</v>
      </c>
      <c r="C24607">
        <v>9298.0145350000003</v>
      </c>
      <c r="D24607">
        <v>9085.953458</v>
      </c>
      <c r="E24607">
        <v>212.06107700000001</v>
      </c>
    </row>
    <row r="24608" spans="1:5" x14ac:dyDescent="0.2">
      <c r="A24608" s="2">
        <v>43722</v>
      </c>
      <c r="B24608" s="1">
        <v>0.27083333333333331</v>
      </c>
      <c r="C24608">
        <v>9437.3725350000004</v>
      </c>
      <c r="D24608">
        <v>9222.248458</v>
      </c>
      <c r="E24608">
        <v>215.124077</v>
      </c>
    </row>
    <row r="24609" spans="1:5" x14ac:dyDescent="0.2">
      <c r="A24609" s="2">
        <v>43722</v>
      </c>
      <c r="B24609" s="1">
        <v>0.28125</v>
      </c>
      <c r="C24609">
        <v>9536.8490549999988</v>
      </c>
      <c r="D24609">
        <v>9328.3179779999991</v>
      </c>
      <c r="E24609">
        <v>208.53107700000001</v>
      </c>
    </row>
    <row r="24610" spans="1:5" x14ac:dyDescent="0.2">
      <c r="A24610" s="2">
        <v>43722</v>
      </c>
      <c r="B24610" s="1">
        <v>0.29166666666666669</v>
      </c>
      <c r="C24610">
        <v>10064.264598</v>
      </c>
      <c r="D24610">
        <v>9855.9015820000004</v>
      </c>
      <c r="E24610">
        <v>208.36301599999999</v>
      </c>
    </row>
    <row r="24611" spans="1:5" x14ac:dyDescent="0.2">
      <c r="A24611" s="2">
        <v>43722</v>
      </c>
      <c r="B24611" s="1">
        <v>0.30208333333333331</v>
      </c>
      <c r="C24611">
        <v>10789.213566999999</v>
      </c>
      <c r="D24611">
        <v>10563.861862</v>
      </c>
      <c r="E24611">
        <v>225.35170500000001</v>
      </c>
    </row>
    <row r="24612" spans="1:5" x14ac:dyDescent="0.2">
      <c r="A24612" s="2">
        <v>43722</v>
      </c>
      <c r="B24612" s="1">
        <v>0.3125</v>
      </c>
      <c r="C24612">
        <v>11724.214255999999</v>
      </c>
      <c r="D24612">
        <v>11492.029388999999</v>
      </c>
      <c r="E24612">
        <v>232.184867</v>
      </c>
    </row>
    <row r="24613" spans="1:5" x14ac:dyDescent="0.2">
      <c r="A24613" s="2">
        <v>43722</v>
      </c>
      <c r="B24613" s="1">
        <v>0.32291666666666669</v>
      </c>
      <c r="C24613">
        <v>12568.146815999999</v>
      </c>
      <c r="D24613">
        <v>12320.844026999999</v>
      </c>
      <c r="E24613">
        <v>247.30278899999999</v>
      </c>
    </row>
    <row r="24614" spans="1:5" x14ac:dyDescent="0.2">
      <c r="A24614" s="2">
        <v>43722</v>
      </c>
      <c r="B24614" s="1">
        <v>0.33333333333333331</v>
      </c>
      <c r="C24614">
        <v>13432.833809</v>
      </c>
      <c r="D24614">
        <v>13171.524577</v>
      </c>
      <c r="E24614">
        <v>261.30923200000001</v>
      </c>
    </row>
    <row r="24615" spans="1:5" x14ac:dyDescent="0.2">
      <c r="A24615" s="2">
        <v>43722</v>
      </c>
      <c r="B24615" s="1">
        <v>0.34375</v>
      </c>
      <c r="C24615">
        <v>14403.777654</v>
      </c>
      <c r="D24615">
        <v>14117.039917</v>
      </c>
      <c r="E24615">
        <v>286.73773699999998</v>
      </c>
    </row>
    <row r="24616" spans="1:5" x14ac:dyDescent="0.2">
      <c r="A24616" s="2">
        <v>43722</v>
      </c>
      <c r="B24616" s="1">
        <v>0.35416666666666669</v>
      </c>
      <c r="C24616">
        <v>14765.316776</v>
      </c>
      <c r="D24616">
        <v>14455.938822</v>
      </c>
      <c r="E24616">
        <v>309.37795399999999</v>
      </c>
    </row>
    <row r="24617" spans="1:5" x14ac:dyDescent="0.2">
      <c r="A24617" s="2">
        <v>43722</v>
      </c>
      <c r="B24617" s="1">
        <v>0.36458333333333331</v>
      </c>
      <c r="C24617">
        <v>15653.050018</v>
      </c>
      <c r="D24617">
        <v>15328.421686</v>
      </c>
      <c r="E24617">
        <v>324.628332</v>
      </c>
    </row>
    <row r="24618" spans="1:5" x14ac:dyDescent="0.2">
      <c r="A24618" s="2">
        <v>43722</v>
      </c>
      <c r="B24618" s="1">
        <v>0.375</v>
      </c>
      <c r="C24618">
        <v>15992.788586000001</v>
      </c>
      <c r="D24618">
        <v>15666.966071000001</v>
      </c>
      <c r="E24618">
        <v>325.82251500000001</v>
      </c>
    </row>
    <row r="24619" spans="1:5" x14ac:dyDescent="0.2">
      <c r="A24619" s="2">
        <v>43722</v>
      </c>
      <c r="B24619" s="1">
        <v>0.38541666666666669</v>
      </c>
      <c r="C24619">
        <v>15815.749134</v>
      </c>
      <c r="D24619">
        <v>15482.042685</v>
      </c>
      <c r="E24619">
        <v>333.70644900000002</v>
      </c>
    </row>
    <row r="24620" spans="1:5" x14ac:dyDescent="0.2">
      <c r="A24620" s="2">
        <v>43722</v>
      </c>
      <c r="B24620" s="1">
        <v>0.39583333333333331</v>
      </c>
      <c r="C24620">
        <v>15976.43131</v>
      </c>
      <c r="D24620">
        <v>15643.805274</v>
      </c>
      <c r="E24620">
        <v>332.626036</v>
      </c>
    </row>
    <row r="24621" spans="1:5" x14ac:dyDescent="0.2">
      <c r="A24621" s="2">
        <v>43722</v>
      </c>
      <c r="B24621" s="1">
        <v>0.40625</v>
      </c>
      <c r="C24621">
        <v>16008.239281</v>
      </c>
      <c r="D24621">
        <v>15672.943184</v>
      </c>
      <c r="E24621">
        <v>335.29609699999997</v>
      </c>
    </row>
    <row r="24622" spans="1:5" x14ac:dyDescent="0.2">
      <c r="A24622" s="2">
        <v>43722</v>
      </c>
      <c r="B24622" s="1">
        <v>0.41666666666666669</v>
      </c>
      <c r="C24622">
        <v>16307.518619</v>
      </c>
      <c r="D24622">
        <v>15970.485386</v>
      </c>
      <c r="E24622">
        <v>337.033233</v>
      </c>
    </row>
    <row r="24623" spans="1:5" x14ac:dyDescent="0.2">
      <c r="A24623" s="2">
        <v>43722</v>
      </c>
      <c r="B24623" s="1">
        <v>0.42708333333333331</v>
      </c>
      <c r="C24623">
        <v>16250.906942</v>
      </c>
      <c r="D24623">
        <v>15903.453004999999</v>
      </c>
      <c r="E24623">
        <v>347.453937</v>
      </c>
    </row>
    <row r="24624" spans="1:5" x14ac:dyDescent="0.2">
      <c r="A24624" s="2">
        <v>43722</v>
      </c>
      <c r="B24624" s="1">
        <v>0.4375</v>
      </c>
      <c r="C24624">
        <v>15792.848592999999</v>
      </c>
      <c r="D24624">
        <v>15442.18031</v>
      </c>
      <c r="E24624">
        <v>350.66828299999997</v>
      </c>
    </row>
    <row r="24625" spans="1:5" x14ac:dyDescent="0.2">
      <c r="A24625" s="2">
        <v>43722</v>
      </c>
      <c r="B24625" s="1">
        <v>0.44791666666666669</v>
      </c>
      <c r="C24625">
        <v>16217.992283</v>
      </c>
      <c r="D24625">
        <v>15852.390138999999</v>
      </c>
      <c r="E24625">
        <v>365.60214400000001</v>
      </c>
    </row>
    <row r="24626" spans="1:5" x14ac:dyDescent="0.2">
      <c r="A24626" s="2">
        <v>43722</v>
      </c>
      <c r="B24626" s="1">
        <v>0.45833333333333331</v>
      </c>
      <c r="C24626">
        <v>15200.064407</v>
      </c>
      <c r="D24626">
        <v>14823.186921</v>
      </c>
      <c r="E24626">
        <v>376.87748599999998</v>
      </c>
    </row>
    <row r="24627" spans="1:5" x14ac:dyDescent="0.2">
      <c r="A24627" s="2">
        <v>43722</v>
      </c>
      <c r="B24627" s="1">
        <v>0.46875</v>
      </c>
      <c r="C24627">
        <v>15563.433146000001</v>
      </c>
      <c r="D24627">
        <v>15180.059665000001</v>
      </c>
      <c r="E24627">
        <v>383.37348100000003</v>
      </c>
    </row>
    <row r="24628" spans="1:5" x14ac:dyDescent="0.2">
      <c r="A24628" s="2">
        <v>43722</v>
      </c>
      <c r="B24628" s="1">
        <v>0.47916666666666669</v>
      </c>
      <c r="C24628">
        <v>15180.142864000001</v>
      </c>
      <c r="D24628">
        <v>14789.141003000001</v>
      </c>
      <c r="E24628">
        <v>391.00186100000002</v>
      </c>
    </row>
    <row r="24629" spans="1:5" x14ac:dyDescent="0.2">
      <c r="A24629" s="2">
        <v>43722</v>
      </c>
      <c r="B24629" s="1">
        <v>0.48958333333333331</v>
      </c>
      <c r="C24629">
        <v>15651.274642999999</v>
      </c>
      <c r="D24629">
        <v>15259.077741999999</v>
      </c>
      <c r="E24629">
        <v>392.19690100000003</v>
      </c>
    </row>
    <row r="24630" spans="1:5" x14ac:dyDescent="0.2">
      <c r="A24630" s="2">
        <v>43722</v>
      </c>
      <c r="B24630" s="1">
        <v>0.5</v>
      </c>
      <c r="C24630">
        <v>15191.039939</v>
      </c>
      <c r="D24630">
        <v>14803.913438</v>
      </c>
      <c r="E24630">
        <v>387.12650100000002</v>
      </c>
    </row>
    <row r="24631" spans="1:5" x14ac:dyDescent="0.2">
      <c r="A24631" s="2">
        <v>43722</v>
      </c>
      <c r="B24631" s="1">
        <v>0.51041666666666663</v>
      </c>
      <c r="C24631">
        <v>14894.3894</v>
      </c>
      <c r="D24631">
        <v>14529.284502</v>
      </c>
      <c r="E24631">
        <v>365.10489799999999</v>
      </c>
    </row>
    <row r="24632" spans="1:5" x14ac:dyDescent="0.2">
      <c r="A24632" s="2">
        <v>43722</v>
      </c>
      <c r="B24632" s="1">
        <v>0.52083333333333337</v>
      </c>
      <c r="C24632">
        <v>14224.760581</v>
      </c>
      <c r="D24632">
        <v>13889.348753</v>
      </c>
      <c r="E24632">
        <v>335.41182800000001</v>
      </c>
    </row>
    <row r="24633" spans="1:5" x14ac:dyDescent="0.2">
      <c r="A24633" s="2">
        <v>43722</v>
      </c>
      <c r="B24633" s="1">
        <v>0.53125</v>
      </c>
      <c r="C24633">
        <v>13781.135426000001</v>
      </c>
      <c r="D24633">
        <v>13456.922995000001</v>
      </c>
      <c r="E24633">
        <v>324.21243099999998</v>
      </c>
    </row>
    <row r="24634" spans="1:5" x14ac:dyDescent="0.2">
      <c r="A24634" s="2">
        <v>43722</v>
      </c>
      <c r="B24634" s="1">
        <v>0.54166666666666663</v>
      </c>
      <c r="C24634">
        <v>13332.217995999999</v>
      </c>
      <c r="D24634">
        <v>13015.143651</v>
      </c>
      <c r="E24634">
        <v>317.07434499999999</v>
      </c>
    </row>
    <row r="24635" spans="1:5" x14ac:dyDescent="0.2">
      <c r="A24635" s="2">
        <v>43722</v>
      </c>
      <c r="B24635" s="1">
        <v>0.55208333333333337</v>
      </c>
      <c r="C24635">
        <v>12688.135077999999</v>
      </c>
      <c r="D24635">
        <v>12379.435976999999</v>
      </c>
      <c r="E24635">
        <v>308.69910099999998</v>
      </c>
    </row>
    <row r="24636" spans="1:5" x14ac:dyDescent="0.2">
      <c r="A24636" s="2">
        <v>43722</v>
      </c>
      <c r="B24636" s="1">
        <v>0.5625</v>
      </c>
      <c r="C24636">
        <v>12157.624577</v>
      </c>
      <c r="D24636">
        <v>11854.213986000001</v>
      </c>
      <c r="E24636">
        <v>303.41059100000001</v>
      </c>
    </row>
    <row r="24637" spans="1:5" x14ac:dyDescent="0.2">
      <c r="A24637" s="2">
        <v>43722</v>
      </c>
      <c r="B24637" s="1">
        <v>0.57291666666666663</v>
      </c>
      <c r="C24637">
        <v>11889.473325999999</v>
      </c>
      <c r="D24637">
        <v>11590.777566999999</v>
      </c>
      <c r="E24637">
        <v>298.69575900000001</v>
      </c>
    </row>
    <row r="24638" spans="1:5" x14ac:dyDescent="0.2">
      <c r="A24638" s="2">
        <v>43722</v>
      </c>
      <c r="B24638" s="1">
        <v>0.58333333333333337</v>
      </c>
      <c r="C24638">
        <v>11341.174547999999</v>
      </c>
      <c r="D24638">
        <v>11037.121166999999</v>
      </c>
      <c r="E24638">
        <v>304.053381</v>
      </c>
    </row>
    <row r="24639" spans="1:5" x14ac:dyDescent="0.2">
      <c r="A24639" s="2">
        <v>43722</v>
      </c>
      <c r="B24639" s="1">
        <v>0.59375</v>
      </c>
      <c r="C24639">
        <v>11196.041992999999</v>
      </c>
      <c r="D24639">
        <v>10913.890807</v>
      </c>
      <c r="E24639">
        <v>282.151186</v>
      </c>
    </row>
    <row r="24640" spans="1:5" x14ac:dyDescent="0.2">
      <c r="A24640" s="2">
        <v>43722</v>
      </c>
      <c r="B24640" s="1">
        <v>0.60416666666666663</v>
      </c>
      <c r="C24640">
        <v>10939.583092999999</v>
      </c>
      <c r="D24640">
        <v>10661.108878999999</v>
      </c>
      <c r="E24640">
        <v>278.47421400000002</v>
      </c>
    </row>
    <row r="24641" spans="1:5" x14ac:dyDescent="0.2">
      <c r="A24641" s="2">
        <v>43722</v>
      </c>
      <c r="B24641" s="1">
        <v>0.61458333333333337</v>
      </c>
      <c r="C24641">
        <v>10648.635329000001</v>
      </c>
      <c r="D24641">
        <v>10377.476922</v>
      </c>
      <c r="E24641">
        <v>271.15840700000001</v>
      </c>
    </row>
    <row r="24642" spans="1:5" x14ac:dyDescent="0.2">
      <c r="A24642" s="2">
        <v>43722</v>
      </c>
      <c r="B24642" s="1">
        <v>0.625</v>
      </c>
      <c r="C24642">
        <v>10423.000094999999</v>
      </c>
      <c r="D24642">
        <v>10160.162831</v>
      </c>
      <c r="E24642">
        <v>262.837264</v>
      </c>
    </row>
    <row r="24643" spans="1:5" x14ac:dyDescent="0.2">
      <c r="A24643" s="2">
        <v>43722</v>
      </c>
      <c r="B24643" s="1">
        <v>0.63541666666666663</v>
      </c>
      <c r="C24643">
        <v>10268.369867000001</v>
      </c>
      <c r="D24643">
        <v>10020.371461000001</v>
      </c>
      <c r="E24643">
        <v>247.99840599999999</v>
      </c>
    </row>
    <row r="24644" spans="1:5" x14ac:dyDescent="0.2">
      <c r="A24644" s="2">
        <v>43722</v>
      </c>
      <c r="B24644" s="1">
        <v>0.64583333333333337</v>
      </c>
      <c r="C24644">
        <v>10442.964678999999</v>
      </c>
      <c r="D24644">
        <v>10188.888451999999</v>
      </c>
      <c r="E24644">
        <v>254.07622699999999</v>
      </c>
    </row>
    <row r="24645" spans="1:5" x14ac:dyDescent="0.2">
      <c r="A24645" s="2">
        <v>43722</v>
      </c>
      <c r="B24645" s="1">
        <v>0.65625</v>
      </c>
      <c r="C24645">
        <v>10177.873125</v>
      </c>
      <c r="D24645">
        <v>9925.2249570000004</v>
      </c>
      <c r="E24645">
        <v>252.648168</v>
      </c>
    </row>
    <row r="24646" spans="1:5" x14ac:dyDescent="0.2">
      <c r="A24646" s="2">
        <v>43722</v>
      </c>
      <c r="B24646" s="1">
        <v>0.66666666666666663</v>
      </c>
      <c r="C24646">
        <v>10041.90453</v>
      </c>
      <c r="D24646">
        <v>9785.173632</v>
      </c>
      <c r="E24646">
        <v>256.73089800000002</v>
      </c>
    </row>
    <row r="24647" spans="1:5" x14ac:dyDescent="0.2">
      <c r="A24647" s="2">
        <v>43722</v>
      </c>
      <c r="B24647" s="1">
        <v>0.67708333333333337</v>
      </c>
      <c r="C24647">
        <v>10039.145822999999</v>
      </c>
      <c r="D24647">
        <v>9785.2420789999996</v>
      </c>
      <c r="E24647">
        <v>253.90374399999999</v>
      </c>
    </row>
    <row r="24648" spans="1:5" x14ac:dyDescent="0.2">
      <c r="A24648" s="2">
        <v>43722</v>
      </c>
      <c r="B24648" s="1">
        <v>0.6875</v>
      </c>
      <c r="C24648">
        <v>10051.857806</v>
      </c>
      <c r="D24648">
        <v>9797.9528740000005</v>
      </c>
      <c r="E24648">
        <v>253.904932</v>
      </c>
    </row>
    <row r="24649" spans="1:5" x14ac:dyDescent="0.2">
      <c r="A24649" s="2">
        <v>43722</v>
      </c>
      <c r="B24649" s="1">
        <v>0.69791666666666663</v>
      </c>
      <c r="C24649">
        <v>10314.066021000001</v>
      </c>
      <c r="D24649">
        <v>10071.4269</v>
      </c>
      <c r="E24649">
        <v>242.63912099999999</v>
      </c>
    </row>
    <row r="24650" spans="1:5" x14ac:dyDescent="0.2">
      <c r="A24650" s="2">
        <v>43722</v>
      </c>
      <c r="B24650" s="1">
        <v>0.70833333333333337</v>
      </c>
      <c r="C24650">
        <v>10666.834104</v>
      </c>
      <c r="D24650">
        <v>10410.389594</v>
      </c>
      <c r="E24650">
        <v>256.44450999999998</v>
      </c>
    </row>
    <row r="24651" spans="1:5" x14ac:dyDescent="0.2">
      <c r="A24651" s="2">
        <v>43722</v>
      </c>
      <c r="B24651" s="1">
        <v>0.71875</v>
      </c>
      <c r="C24651">
        <v>11250.210273999999</v>
      </c>
      <c r="D24651">
        <v>10993.443077</v>
      </c>
      <c r="E24651">
        <v>256.76719700000001</v>
      </c>
    </row>
    <row r="24652" spans="1:5" x14ac:dyDescent="0.2">
      <c r="A24652" s="2">
        <v>43722</v>
      </c>
      <c r="B24652" s="1">
        <v>0.72916666666666663</v>
      </c>
      <c r="C24652">
        <v>11786.864749999999</v>
      </c>
      <c r="D24652">
        <v>11528.914803</v>
      </c>
      <c r="E24652">
        <v>257.94994700000001</v>
      </c>
    </row>
    <row r="24653" spans="1:5" x14ac:dyDescent="0.2">
      <c r="A24653" s="2">
        <v>43722</v>
      </c>
      <c r="B24653" s="1">
        <v>0.73958333333333337</v>
      </c>
      <c r="C24653">
        <v>12316.633559</v>
      </c>
      <c r="D24653">
        <v>12037.965767</v>
      </c>
      <c r="E24653">
        <v>278.66779200000002</v>
      </c>
    </row>
    <row r="24654" spans="1:5" x14ac:dyDescent="0.2">
      <c r="A24654" s="2">
        <v>43722</v>
      </c>
      <c r="B24654" s="1">
        <v>0.75</v>
      </c>
      <c r="C24654">
        <v>12861.722979999999</v>
      </c>
      <c r="D24654">
        <v>12569.900659999999</v>
      </c>
      <c r="E24654">
        <v>291.82231999999999</v>
      </c>
    </row>
    <row r="24655" spans="1:5" x14ac:dyDescent="0.2">
      <c r="A24655" s="2">
        <v>43722</v>
      </c>
      <c r="B24655" s="1">
        <v>0.76041666666666663</v>
      </c>
      <c r="C24655">
        <v>13104.569846</v>
      </c>
      <c r="D24655">
        <v>12823.680722999999</v>
      </c>
      <c r="E24655">
        <v>280.88912299999998</v>
      </c>
    </row>
    <row r="24656" spans="1:5" x14ac:dyDescent="0.2">
      <c r="A24656" s="2">
        <v>43722</v>
      </c>
      <c r="B24656" s="1">
        <v>0.77083333333333337</v>
      </c>
      <c r="C24656">
        <v>13398.436959000001</v>
      </c>
      <c r="D24656">
        <v>13124.281321</v>
      </c>
      <c r="E24656">
        <v>274.15563800000001</v>
      </c>
    </row>
    <row r="24657" spans="1:5" x14ac:dyDescent="0.2">
      <c r="A24657" s="2">
        <v>43722</v>
      </c>
      <c r="B24657" s="1">
        <v>0.78125</v>
      </c>
      <c r="C24657">
        <v>13689.084706</v>
      </c>
      <c r="D24657">
        <v>13415.928642999999</v>
      </c>
      <c r="E24657">
        <v>273.15606300000002</v>
      </c>
    </row>
    <row r="24658" spans="1:5" x14ac:dyDescent="0.2">
      <c r="A24658" s="2">
        <v>43722</v>
      </c>
      <c r="B24658" s="1">
        <v>0.79166666666666663</v>
      </c>
      <c r="C24658">
        <v>13778.405659</v>
      </c>
      <c r="D24658">
        <v>13505.578211</v>
      </c>
      <c r="E24658">
        <v>272.827448</v>
      </c>
    </row>
    <row r="24659" spans="1:5" x14ac:dyDescent="0.2">
      <c r="A24659" s="2">
        <v>43722</v>
      </c>
      <c r="B24659" s="1">
        <v>0.80208333333333337</v>
      </c>
      <c r="C24659">
        <v>14099.635270000001</v>
      </c>
      <c r="D24659">
        <v>13828.280226000001</v>
      </c>
      <c r="E24659">
        <v>271.35504400000002</v>
      </c>
    </row>
    <row r="24660" spans="1:5" x14ac:dyDescent="0.2">
      <c r="A24660" s="2">
        <v>43722</v>
      </c>
      <c r="B24660" s="1">
        <v>0.8125</v>
      </c>
      <c r="C24660">
        <v>14565.469153</v>
      </c>
      <c r="D24660">
        <v>14295.590971</v>
      </c>
      <c r="E24660">
        <v>269.87818199999998</v>
      </c>
    </row>
    <row r="24661" spans="1:5" x14ac:dyDescent="0.2">
      <c r="A24661" s="2">
        <v>43722</v>
      </c>
      <c r="B24661" s="1">
        <v>0.82291666666666663</v>
      </c>
      <c r="C24661">
        <v>15145.338549</v>
      </c>
      <c r="D24661">
        <v>14854.946472</v>
      </c>
      <c r="E24661">
        <v>290.39207699999997</v>
      </c>
    </row>
    <row r="24662" spans="1:5" x14ac:dyDescent="0.2">
      <c r="A24662" s="2">
        <v>43722</v>
      </c>
      <c r="B24662" s="1">
        <v>0.83333333333333337</v>
      </c>
      <c r="C24662">
        <v>15581.961547999999</v>
      </c>
      <c r="D24662">
        <v>15281.276470999999</v>
      </c>
      <c r="E24662">
        <v>300.68507699999998</v>
      </c>
    </row>
    <row r="24663" spans="1:5" x14ac:dyDescent="0.2">
      <c r="A24663" s="2">
        <v>43722</v>
      </c>
      <c r="B24663" s="1">
        <v>0.84375</v>
      </c>
      <c r="C24663">
        <v>15434.481545000001</v>
      </c>
      <c r="D24663">
        <v>15129.685468</v>
      </c>
      <c r="E24663">
        <v>304.79607700000003</v>
      </c>
    </row>
    <row r="24664" spans="1:5" x14ac:dyDescent="0.2">
      <c r="A24664" s="2">
        <v>43722</v>
      </c>
      <c r="B24664" s="1">
        <v>0.85416666666666663</v>
      </c>
      <c r="C24664">
        <v>15060.662543</v>
      </c>
      <c r="D24664">
        <v>14758.020466</v>
      </c>
      <c r="E24664">
        <v>302.64207699999997</v>
      </c>
    </row>
    <row r="24665" spans="1:5" x14ac:dyDescent="0.2">
      <c r="A24665" s="2">
        <v>43722</v>
      </c>
      <c r="B24665" s="1">
        <v>0.86458333333333337</v>
      </c>
      <c r="C24665">
        <v>14584.734541</v>
      </c>
      <c r="D24665">
        <v>14280.818464</v>
      </c>
      <c r="E24665">
        <v>303.91607699999997</v>
      </c>
    </row>
    <row r="24666" spans="1:5" x14ac:dyDescent="0.2">
      <c r="A24666" s="2">
        <v>43722</v>
      </c>
      <c r="B24666" s="1">
        <v>0.875</v>
      </c>
      <c r="C24666">
        <v>14067.784540000001</v>
      </c>
      <c r="D24666">
        <v>13765.390463</v>
      </c>
      <c r="E24666">
        <v>302.39407699999998</v>
      </c>
    </row>
    <row r="24667" spans="1:5" x14ac:dyDescent="0.2">
      <c r="A24667" s="2">
        <v>43722</v>
      </c>
      <c r="B24667" s="1">
        <v>0.88541666666666663</v>
      </c>
      <c r="C24667">
        <v>13607.874540000001</v>
      </c>
      <c r="D24667">
        <v>13325.250463</v>
      </c>
      <c r="E24667">
        <v>282.624077</v>
      </c>
    </row>
    <row r="24668" spans="1:5" x14ac:dyDescent="0.2">
      <c r="A24668" s="2">
        <v>43722</v>
      </c>
      <c r="B24668" s="1">
        <v>0.89583333333333337</v>
      </c>
      <c r="C24668">
        <v>13074.259542</v>
      </c>
      <c r="D24668">
        <v>12801.578465000001</v>
      </c>
      <c r="E24668">
        <v>272.68107700000002</v>
      </c>
    </row>
    <row r="24669" spans="1:5" x14ac:dyDescent="0.2">
      <c r="A24669" s="2">
        <v>43722</v>
      </c>
      <c r="B24669" s="1">
        <v>0.90625</v>
      </c>
      <c r="C24669">
        <v>12715.205542</v>
      </c>
      <c r="D24669">
        <v>12451.893464999999</v>
      </c>
      <c r="E24669">
        <v>263.31207699999999</v>
      </c>
    </row>
    <row r="24670" spans="1:5" x14ac:dyDescent="0.2">
      <c r="A24670" s="2">
        <v>43722</v>
      </c>
      <c r="B24670" s="1">
        <v>0.91666666666666663</v>
      </c>
      <c r="C24670">
        <v>12666.000543999999</v>
      </c>
      <c r="D24670">
        <v>12406.800466999999</v>
      </c>
      <c r="E24670">
        <v>259.20007700000002</v>
      </c>
    </row>
    <row r="24671" spans="1:5" x14ac:dyDescent="0.2">
      <c r="A24671" s="2">
        <v>43722</v>
      </c>
      <c r="B24671" s="1">
        <v>0.92708333333333337</v>
      </c>
      <c r="C24671">
        <v>12285.267546999999</v>
      </c>
      <c r="D24671">
        <v>12033.68247</v>
      </c>
      <c r="E24671">
        <v>251.58507700000001</v>
      </c>
    </row>
    <row r="24672" spans="1:5" x14ac:dyDescent="0.2">
      <c r="A24672" s="2">
        <v>43722</v>
      </c>
      <c r="B24672" s="1">
        <v>0.9375</v>
      </c>
      <c r="C24672">
        <v>11715.798549000001</v>
      </c>
      <c r="D24672">
        <v>11475.110472</v>
      </c>
      <c r="E24672">
        <v>240.68807699999999</v>
      </c>
    </row>
    <row r="24673" spans="1:5" x14ac:dyDescent="0.2">
      <c r="A24673" s="2">
        <v>43722</v>
      </c>
      <c r="B24673" s="1">
        <v>0.94791666666666663</v>
      </c>
      <c r="C24673">
        <v>11317.142549</v>
      </c>
      <c r="D24673">
        <v>11087.308472000001</v>
      </c>
      <c r="E24673">
        <v>229.83407700000001</v>
      </c>
    </row>
    <row r="24674" spans="1:5" x14ac:dyDescent="0.2">
      <c r="A24674" s="2">
        <v>43722</v>
      </c>
      <c r="B24674" s="1">
        <v>0.95833333333333337</v>
      </c>
      <c r="C24674">
        <v>11090.322549</v>
      </c>
      <c r="D24674">
        <v>10863.395472</v>
      </c>
      <c r="E24674">
        <v>226.927077</v>
      </c>
    </row>
    <row r="24675" spans="1:5" x14ac:dyDescent="0.2">
      <c r="A24675" s="2">
        <v>43722</v>
      </c>
      <c r="B24675" s="1">
        <v>0.96875</v>
      </c>
      <c r="C24675">
        <v>10648.127549000001</v>
      </c>
      <c r="D24675">
        <v>10429.692472000001</v>
      </c>
      <c r="E24675">
        <v>218.43507700000001</v>
      </c>
    </row>
    <row r="24676" spans="1:5" x14ac:dyDescent="0.2">
      <c r="A24676" s="2">
        <v>43722</v>
      </c>
      <c r="B24676" s="1">
        <v>0.97916666666666663</v>
      </c>
      <c r="C24676">
        <v>10051.804548999999</v>
      </c>
      <c r="D24676">
        <v>9848.5344719999994</v>
      </c>
      <c r="E24676">
        <v>203.27007699999999</v>
      </c>
    </row>
    <row r="24677" spans="1:5" x14ac:dyDescent="0.2">
      <c r="A24677" s="2">
        <v>43722</v>
      </c>
      <c r="B24677" s="1">
        <v>0.98958333333333337</v>
      </c>
      <c r="C24677">
        <v>9604.4485490000006</v>
      </c>
      <c r="D24677">
        <v>9408.9664720000001</v>
      </c>
      <c r="E24677">
        <v>195.482077</v>
      </c>
    </row>
    <row r="24678" spans="1:5" x14ac:dyDescent="0.2">
      <c r="A24678" s="2">
        <v>43723</v>
      </c>
      <c r="B24678" s="1">
        <v>0</v>
      </c>
      <c r="C24678">
        <v>9333.293549</v>
      </c>
      <c r="D24678">
        <v>9136.0714719999996</v>
      </c>
      <c r="E24678">
        <v>197.22207700000001</v>
      </c>
    </row>
    <row r="24679" spans="1:5" x14ac:dyDescent="0.2">
      <c r="A24679" s="2">
        <v>43723</v>
      </c>
      <c r="B24679" s="1">
        <v>1.0416666666666666E-2</v>
      </c>
      <c r="C24679">
        <v>8923.5995490000005</v>
      </c>
      <c r="D24679">
        <v>8736.6464720000004</v>
      </c>
      <c r="E24679">
        <v>186.95307700000001</v>
      </c>
    </row>
    <row r="24680" spans="1:5" x14ac:dyDescent="0.2">
      <c r="A24680" s="2">
        <v>43723</v>
      </c>
      <c r="B24680" s="1">
        <v>2.0833333333333332E-2</v>
      </c>
      <c r="C24680">
        <v>8620.7785490000006</v>
      </c>
      <c r="D24680">
        <v>8454.0484720000004</v>
      </c>
      <c r="E24680">
        <v>166.73007699999999</v>
      </c>
    </row>
    <row r="24681" spans="1:5" x14ac:dyDescent="0.2">
      <c r="A24681" s="2">
        <v>43723</v>
      </c>
      <c r="B24681" s="1">
        <v>3.125E-2</v>
      </c>
      <c r="C24681">
        <v>8338.7905489999994</v>
      </c>
      <c r="D24681">
        <v>8179.8324720000001</v>
      </c>
      <c r="E24681">
        <v>158.958077</v>
      </c>
    </row>
    <row r="24682" spans="1:5" x14ac:dyDescent="0.2">
      <c r="A24682" s="2">
        <v>43723</v>
      </c>
      <c r="B24682" s="1">
        <v>4.1666666666666664E-2</v>
      </c>
      <c r="C24682">
        <v>8179.7885489999999</v>
      </c>
      <c r="D24682">
        <v>8023.4964719999998</v>
      </c>
      <c r="E24682">
        <v>156.29207700000001</v>
      </c>
    </row>
    <row r="24683" spans="1:5" x14ac:dyDescent="0.2">
      <c r="A24683" s="2">
        <v>43723</v>
      </c>
      <c r="B24683" s="1">
        <v>5.2083333333333336E-2</v>
      </c>
      <c r="C24683">
        <v>7960.6795490000004</v>
      </c>
      <c r="D24683">
        <v>7808.7844720000003</v>
      </c>
      <c r="E24683">
        <v>151.89507699999999</v>
      </c>
    </row>
    <row r="24684" spans="1:5" x14ac:dyDescent="0.2">
      <c r="A24684" s="2">
        <v>43723</v>
      </c>
      <c r="B24684" s="1">
        <v>6.25E-2</v>
      </c>
      <c r="C24684">
        <v>7801.9855490000009</v>
      </c>
      <c r="D24684">
        <v>7654.8924720000005</v>
      </c>
      <c r="E24684">
        <v>147.09307699999999</v>
      </c>
    </row>
    <row r="24685" spans="1:5" x14ac:dyDescent="0.2">
      <c r="A24685" s="2">
        <v>43723</v>
      </c>
      <c r="B24685" s="1">
        <v>7.2916666666666671E-2</v>
      </c>
      <c r="C24685">
        <v>7740.3545480000002</v>
      </c>
      <c r="D24685">
        <v>7599.3984710000004</v>
      </c>
      <c r="E24685">
        <v>140.95607699999999</v>
      </c>
    </row>
    <row r="24686" spans="1:5" x14ac:dyDescent="0.2">
      <c r="A24686" s="2">
        <v>43723</v>
      </c>
      <c r="B24686" s="1">
        <v>8.3333333333333329E-2</v>
      </c>
      <c r="C24686">
        <v>7814.103548</v>
      </c>
      <c r="D24686">
        <v>7665.5554709999997</v>
      </c>
      <c r="E24686">
        <v>148.54807700000001</v>
      </c>
    </row>
    <row r="24687" spans="1:5" x14ac:dyDescent="0.2">
      <c r="A24687" s="2">
        <v>43723</v>
      </c>
      <c r="B24687" s="1">
        <v>9.375E-2</v>
      </c>
      <c r="C24687">
        <v>7647.0105480000002</v>
      </c>
      <c r="D24687">
        <v>7502.3514709999999</v>
      </c>
      <c r="E24687">
        <v>144.659077</v>
      </c>
    </row>
    <row r="24688" spans="1:5" x14ac:dyDescent="0.2">
      <c r="A24688" s="2">
        <v>43723</v>
      </c>
      <c r="B24688" s="1">
        <v>0.10416666666666667</v>
      </c>
      <c r="C24688">
        <v>7568.7285469999997</v>
      </c>
      <c r="D24688">
        <v>7428.5224699999999</v>
      </c>
      <c r="E24688">
        <v>140.20607699999999</v>
      </c>
    </row>
    <row r="24689" spans="1:5" x14ac:dyDescent="0.2">
      <c r="A24689" s="2">
        <v>43723</v>
      </c>
      <c r="B24689" s="1">
        <v>0.11458333333333333</v>
      </c>
      <c r="C24689">
        <v>7539.9215459999996</v>
      </c>
      <c r="D24689">
        <v>7395.8934689999996</v>
      </c>
      <c r="E24689">
        <v>144.028077</v>
      </c>
    </row>
    <row r="24690" spans="1:5" x14ac:dyDescent="0.2">
      <c r="A24690" s="2">
        <v>43723</v>
      </c>
      <c r="B24690" s="1">
        <v>0.125</v>
      </c>
      <c r="C24690">
        <v>7549.7625459999999</v>
      </c>
      <c r="D24690">
        <v>7403.6314689999999</v>
      </c>
      <c r="E24690">
        <v>146.131077</v>
      </c>
    </row>
    <row r="24691" spans="1:5" x14ac:dyDescent="0.2">
      <c r="A24691" s="2">
        <v>43723</v>
      </c>
      <c r="B24691" s="1">
        <v>0.13541666666666666</v>
      </c>
      <c r="C24691">
        <v>7550.9755460000006</v>
      </c>
      <c r="D24691">
        <v>7407.7454690000004</v>
      </c>
      <c r="E24691">
        <v>143.23007699999999</v>
      </c>
    </row>
    <row r="24692" spans="1:5" x14ac:dyDescent="0.2">
      <c r="A24692" s="2">
        <v>43723</v>
      </c>
      <c r="B24692" s="1">
        <v>0.14583333333333334</v>
      </c>
      <c r="C24692">
        <v>7512.8898300000001</v>
      </c>
      <c r="D24692">
        <v>7374.2267529999999</v>
      </c>
      <c r="E24692">
        <v>138.66307699999999</v>
      </c>
    </row>
    <row r="24693" spans="1:5" x14ac:dyDescent="0.2">
      <c r="A24693" s="2">
        <v>43723</v>
      </c>
      <c r="B24693" s="1">
        <v>0.15625</v>
      </c>
      <c r="C24693">
        <v>7517.7009519999992</v>
      </c>
      <c r="D24693">
        <v>7375.5628749999996</v>
      </c>
      <c r="E24693">
        <v>142.13807700000001</v>
      </c>
    </row>
    <row r="24694" spans="1:5" x14ac:dyDescent="0.2">
      <c r="A24694" s="2">
        <v>43723</v>
      </c>
      <c r="B24694" s="1">
        <v>0.16666666666666666</v>
      </c>
      <c r="C24694">
        <v>7666.0465480000003</v>
      </c>
      <c r="D24694">
        <v>7509.0494710000003</v>
      </c>
      <c r="E24694">
        <v>156.99707699999999</v>
      </c>
    </row>
    <row r="24695" spans="1:5" x14ac:dyDescent="0.2">
      <c r="A24695" s="2">
        <v>43723</v>
      </c>
      <c r="B24695" s="1">
        <v>0.17708333333333334</v>
      </c>
      <c r="C24695">
        <v>7625.957547</v>
      </c>
      <c r="D24695">
        <v>7456.6114699999998</v>
      </c>
      <c r="E24695">
        <v>169.34607700000001</v>
      </c>
    </row>
    <row r="24696" spans="1:5" x14ac:dyDescent="0.2">
      <c r="A24696" s="2">
        <v>43723</v>
      </c>
      <c r="B24696" s="1">
        <v>0.1875</v>
      </c>
      <c r="C24696">
        <v>7787.8295480000006</v>
      </c>
      <c r="D24696">
        <v>7610.9244710000003</v>
      </c>
      <c r="E24696">
        <v>176.90507700000001</v>
      </c>
    </row>
    <row r="24697" spans="1:5" x14ac:dyDescent="0.2">
      <c r="A24697" s="2">
        <v>43723</v>
      </c>
      <c r="B24697" s="1">
        <v>0.19791666666666666</v>
      </c>
      <c r="C24697">
        <v>7937.0437259999999</v>
      </c>
      <c r="D24697">
        <v>7765.1016490000002</v>
      </c>
      <c r="E24697">
        <v>171.94207700000001</v>
      </c>
    </row>
    <row r="24698" spans="1:5" x14ac:dyDescent="0.2">
      <c r="A24698" s="2">
        <v>43723</v>
      </c>
      <c r="B24698" s="1">
        <v>0.20833333333333334</v>
      </c>
      <c r="C24698">
        <v>8185.5845490000002</v>
      </c>
      <c r="D24698">
        <v>8015.5834720000003</v>
      </c>
      <c r="E24698">
        <v>170.00107700000001</v>
      </c>
    </row>
    <row r="24699" spans="1:5" x14ac:dyDescent="0.2">
      <c r="A24699" s="2">
        <v>43723</v>
      </c>
      <c r="B24699" s="1">
        <v>0.21875</v>
      </c>
      <c r="C24699">
        <v>8245.9685490000011</v>
      </c>
      <c r="D24699">
        <v>8074.0254720000003</v>
      </c>
      <c r="E24699">
        <v>171.94307699999999</v>
      </c>
    </row>
    <row r="24700" spans="1:5" x14ac:dyDescent="0.2">
      <c r="A24700" s="2">
        <v>43723</v>
      </c>
      <c r="B24700" s="1">
        <v>0.22916666666666666</v>
      </c>
      <c r="C24700">
        <v>8381.3545489999997</v>
      </c>
      <c r="D24700">
        <v>8203.4664720000001</v>
      </c>
      <c r="E24700">
        <v>177.88807700000001</v>
      </c>
    </row>
    <row r="24701" spans="1:5" x14ac:dyDescent="0.2">
      <c r="A24701" s="2">
        <v>43723</v>
      </c>
      <c r="B24701" s="1">
        <v>0.23958333333333334</v>
      </c>
      <c r="C24701">
        <v>8481.9035489999987</v>
      </c>
      <c r="D24701">
        <v>8301.5334719999992</v>
      </c>
      <c r="E24701">
        <v>180.37007700000001</v>
      </c>
    </row>
    <row r="24702" spans="1:5" x14ac:dyDescent="0.2">
      <c r="A24702" s="2">
        <v>43723</v>
      </c>
      <c r="B24702" s="1">
        <v>0.25</v>
      </c>
      <c r="C24702">
        <v>8612.2885490000008</v>
      </c>
      <c r="D24702">
        <v>8427.3804720000007</v>
      </c>
      <c r="E24702">
        <v>184.90807699999999</v>
      </c>
    </row>
    <row r="24703" spans="1:5" x14ac:dyDescent="0.2">
      <c r="A24703" s="2">
        <v>43723</v>
      </c>
      <c r="B24703" s="1">
        <v>0.26041666666666669</v>
      </c>
      <c r="C24703">
        <v>8594.7635490000011</v>
      </c>
      <c r="D24703">
        <v>8408.5854720000007</v>
      </c>
      <c r="E24703">
        <v>186.178077</v>
      </c>
    </row>
    <row r="24704" spans="1:5" x14ac:dyDescent="0.2">
      <c r="A24704" s="2">
        <v>43723</v>
      </c>
      <c r="B24704" s="1">
        <v>0.27083333333333331</v>
      </c>
      <c r="C24704">
        <v>8732.5185490000003</v>
      </c>
      <c r="D24704">
        <v>8549.1904720000002</v>
      </c>
      <c r="E24704">
        <v>183.32807700000001</v>
      </c>
    </row>
    <row r="24705" spans="1:5" x14ac:dyDescent="0.2">
      <c r="A24705" s="2">
        <v>43723</v>
      </c>
      <c r="B24705" s="1">
        <v>0.28125</v>
      </c>
      <c r="C24705">
        <v>8492.2579170000008</v>
      </c>
      <c r="D24705">
        <v>8321.8858400000008</v>
      </c>
      <c r="E24705">
        <v>170.37207699999999</v>
      </c>
    </row>
    <row r="24706" spans="1:5" x14ac:dyDescent="0.2">
      <c r="A24706" s="2">
        <v>43723</v>
      </c>
      <c r="B24706" s="1">
        <v>0.29166666666666669</v>
      </c>
      <c r="C24706">
        <v>9068.0252970000001</v>
      </c>
      <c r="D24706">
        <v>8897.2676649999994</v>
      </c>
      <c r="E24706">
        <v>170.757632</v>
      </c>
    </row>
    <row r="24707" spans="1:5" x14ac:dyDescent="0.2">
      <c r="A24707" s="2">
        <v>43723</v>
      </c>
      <c r="B24707" s="1">
        <v>0.30208333333333331</v>
      </c>
      <c r="C24707">
        <v>9593.0382870000012</v>
      </c>
      <c r="D24707">
        <v>9410.1833960000004</v>
      </c>
      <c r="E24707">
        <v>182.85489100000001</v>
      </c>
    </row>
    <row r="24708" spans="1:5" x14ac:dyDescent="0.2">
      <c r="A24708" s="2">
        <v>43723</v>
      </c>
      <c r="B24708" s="1">
        <v>0.3125</v>
      </c>
      <c r="C24708">
        <v>10315.976165999999</v>
      </c>
      <c r="D24708">
        <v>10111.151535999999</v>
      </c>
      <c r="E24708">
        <v>204.82463000000001</v>
      </c>
    </row>
    <row r="24709" spans="1:5" x14ac:dyDescent="0.2">
      <c r="A24709" s="2">
        <v>43723</v>
      </c>
      <c r="B24709" s="1">
        <v>0.32291666666666669</v>
      </c>
      <c r="C24709">
        <v>11224.038204</v>
      </c>
      <c r="D24709">
        <v>10994.732319000001</v>
      </c>
      <c r="E24709">
        <v>229.30588499999999</v>
      </c>
    </row>
    <row r="24710" spans="1:5" x14ac:dyDescent="0.2">
      <c r="A24710" s="2">
        <v>43723</v>
      </c>
      <c r="B24710" s="1">
        <v>0.33333333333333331</v>
      </c>
      <c r="C24710">
        <v>12205.322273</v>
      </c>
      <c r="D24710">
        <v>11957.402016</v>
      </c>
      <c r="E24710">
        <v>247.92025699999999</v>
      </c>
    </row>
    <row r="24711" spans="1:5" x14ac:dyDescent="0.2">
      <c r="A24711" s="2">
        <v>43723</v>
      </c>
      <c r="B24711" s="1">
        <v>0.34375</v>
      </c>
      <c r="C24711">
        <v>13050.102064000001</v>
      </c>
      <c r="D24711">
        <v>12769.686797</v>
      </c>
      <c r="E24711">
        <v>280.41526699999997</v>
      </c>
    </row>
    <row r="24712" spans="1:5" x14ac:dyDescent="0.2">
      <c r="A24712" s="2">
        <v>43723</v>
      </c>
      <c r="B24712" s="1">
        <v>0.35416666666666669</v>
      </c>
      <c r="C24712">
        <v>13942.57065</v>
      </c>
      <c r="D24712">
        <v>13643.940219</v>
      </c>
      <c r="E24712">
        <v>298.63043099999999</v>
      </c>
    </row>
    <row r="24713" spans="1:5" x14ac:dyDescent="0.2">
      <c r="A24713" s="2">
        <v>43723</v>
      </c>
      <c r="B24713" s="1">
        <v>0.36458333333333331</v>
      </c>
      <c r="C24713">
        <v>14087.142935</v>
      </c>
      <c r="D24713">
        <v>13784.716017999999</v>
      </c>
      <c r="E24713">
        <v>302.426917</v>
      </c>
    </row>
    <row r="24714" spans="1:5" x14ac:dyDescent="0.2">
      <c r="A24714" s="2">
        <v>43723</v>
      </c>
      <c r="B24714" s="1">
        <v>0.375</v>
      </c>
      <c r="C24714">
        <v>14656.087254</v>
      </c>
      <c r="D24714">
        <v>14340.586309</v>
      </c>
      <c r="E24714">
        <v>315.500945</v>
      </c>
    </row>
    <row r="24715" spans="1:5" x14ac:dyDescent="0.2">
      <c r="A24715" s="2">
        <v>43723</v>
      </c>
      <c r="B24715" s="1">
        <v>0.38541666666666669</v>
      </c>
      <c r="C24715">
        <v>14667.809265000002</v>
      </c>
      <c r="D24715">
        <v>14333.121843000001</v>
      </c>
      <c r="E24715">
        <v>334.68742200000003</v>
      </c>
    </row>
    <row r="24716" spans="1:5" x14ac:dyDescent="0.2">
      <c r="A24716" s="2">
        <v>43723</v>
      </c>
      <c r="B24716" s="1">
        <v>0.39583333333333331</v>
      </c>
      <c r="C24716">
        <v>14820.713373000001</v>
      </c>
      <c r="D24716">
        <v>14469.149448</v>
      </c>
      <c r="E24716">
        <v>351.56392499999998</v>
      </c>
    </row>
    <row r="24717" spans="1:5" x14ac:dyDescent="0.2">
      <c r="A24717" s="2">
        <v>43723</v>
      </c>
      <c r="B24717" s="1">
        <v>0.40625</v>
      </c>
      <c r="C24717">
        <v>15115.436501</v>
      </c>
      <c r="D24717">
        <v>14758.420045999999</v>
      </c>
      <c r="E24717">
        <v>357.01645500000001</v>
      </c>
    </row>
    <row r="24718" spans="1:5" x14ac:dyDescent="0.2">
      <c r="A24718" s="2">
        <v>43723</v>
      </c>
      <c r="B24718" s="1">
        <v>0.41666666666666669</v>
      </c>
      <c r="C24718">
        <v>14932.456222999999</v>
      </c>
      <c r="D24718">
        <v>14565.728437</v>
      </c>
      <c r="E24718">
        <v>366.72778599999998</v>
      </c>
    </row>
    <row r="24719" spans="1:5" x14ac:dyDescent="0.2">
      <c r="A24719" s="2">
        <v>43723</v>
      </c>
      <c r="B24719" s="1">
        <v>0.42708333333333331</v>
      </c>
      <c r="C24719">
        <v>14610.956492000001</v>
      </c>
      <c r="D24719">
        <v>14240.871563000001</v>
      </c>
      <c r="E24719">
        <v>370.08492899999999</v>
      </c>
    </row>
    <row r="24720" spans="1:5" x14ac:dyDescent="0.2">
      <c r="A24720" s="2">
        <v>43723</v>
      </c>
      <c r="B24720" s="1">
        <v>0.4375</v>
      </c>
      <c r="C24720">
        <v>15241.577746000001</v>
      </c>
      <c r="D24720">
        <v>14861.104056</v>
      </c>
      <c r="E24720">
        <v>380.47368999999998</v>
      </c>
    </row>
    <row r="24721" spans="1:5" x14ac:dyDescent="0.2">
      <c r="A24721" s="2">
        <v>43723</v>
      </c>
      <c r="B24721" s="1">
        <v>0.44791666666666669</v>
      </c>
      <c r="C24721">
        <v>15359.254099</v>
      </c>
      <c r="D24721">
        <v>14954.680608000001</v>
      </c>
      <c r="E24721">
        <v>404.57349099999999</v>
      </c>
    </row>
    <row r="24722" spans="1:5" x14ac:dyDescent="0.2">
      <c r="A24722" s="2">
        <v>43723</v>
      </c>
      <c r="B24722" s="1">
        <v>0.45833333333333331</v>
      </c>
      <c r="C24722">
        <v>15344.773608000001</v>
      </c>
      <c r="D24722">
        <v>14933.162694000001</v>
      </c>
      <c r="E24722">
        <v>411.61091399999998</v>
      </c>
    </row>
    <row r="24723" spans="1:5" x14ac:dyDescent="0.2">
      <c r="A24723" s="2">
        <v>43723</v>
      </c>
      <c r="B24723" s="1">
        <v>0.46875</v>
      </c>
      <c r="C24723">
        <v>15722.005075999999</v>
      </c>
      <c r="D24723">
        <v>15280.275973</v>
      </c>
      <c r="E24723">
        <v>441.72910300000001</v>
      </c>
    </row>
    <row r="24724" spans="1:5" x14ac:dyDescent="0.2">
      <c r="A24724" s="2">
        <v>43723</v>
      </c>
      <c r="B24724" s="1">
        <v>0.47916666666666669</v>
      </c>
      <c r="C24724">
        <v>15902.339388</v>
      </c>
      <c r="D24724">
        <v>15470.594469</v>
      </c>
      <c r="E24724">
        <v>431.74491899999998</v>
      </c>
    </row>
    <row r="24725" spans="1:5" x14ac:dyDescent="0.2">
      <c r="A24725" s="2">
        <v>43723</v>
      </c>
      <c r="B24725" s="1">
        <v>0.48958333333333331</v>
      </c>
      <c r="C24725">
        <v>15537.66203</v>
      </c>
      <c r="D24725">
        <v>15112.906873</v>
      </c>
      <c r="E24725">
        <v>424.755157</v>
      </c>
    </row>
    <row r="24726" spans="1:5" x14ac:dyDescent="0.2">
      <c r="A24726" s="2">
        <v>43723</v>
      </c>
      <c r="B24726" s="1">
        <v>0.5</v>
      </c>
      <c r="C24726">
        <v>14867.87585</v>
      </c>
      <c r="D24726">
        <v>14486.714065</v>
      </c>
      <c r="E24726">
        <v>381.16178500000001</v>
      </c>
    </row>
    <row r="24727" spans="1:5" x14ac:dyDescent="0.2">
      <c r="A24727" s="2">
        <v>43723</v>
      </c>
      <c r="B24727" s="1">
        <v>0.51041666666666663</v>
      </c>
      <c r="C24727">
        <v>14368.734657999999</v>
      </c>
      <c r="D24727">
        <v>14013.657725999999</v>
      </c>
      <c r="E24727">
        <v>355.076932</v>
      </c>
    </row>
    <row r="24728" spans="1:5" x14ac:dyDescent="0.2">
      <c r="A24728" s="2">
        <v>43723</v>
      </c>
      <c r="B24728" s="1">
        <v>0.52083333333333337</v>
      </c>
      <c r="C24728">
        <v>13876.874019000001</v>
      </c>
      <c r="D24728">
        <v>13541.501301</v>
      </c>
      <c r="E24728">
        <v>335.37271800000002</v>
      </c>
    </row>
    <row r="24729" spans="1:5" x14ac:dyDescent="0.2">
      <c r="A24729" s="2">
        <v>43723</v>
      </c>
      <c r="B24729" s="1">
        <v>0.53125</v>
      </c>
      <c r="C24729">
        <v>13264.126789</v>
      </c>
      <c r="D24729">
        <v>12944.711251000001</v>
      </c>
      <c r="E24729">
        <v>319.41553800000003</v>
      </c>
    </row>
    <row r="24730" spans="1:5" x14ac:dyDescent="0.2">
      <c r="A24730" s="2">
        <v>43723</v>
      </c>
      <c r="B24730" s="1">
        <v>0.54166666666666663</v>
      </c>
      <c r="C24730">
        <v>12458.390503000001</v>
      </c>
      <c r="D24730">
        <v>12162.405258000001</v>
      </c>
      <c r="E24730">
        <v>295.98524500000002</v>
      </c>
    </row>
    <row r="24731" spans="1:5" x14ac:dyDescent="0.2">
      <c r="A24731" s="2">
        <v>43723</v>
      </c>
      <c r="B24731" s="1">
        <v>0.55208333333333337</v>
      </c>
      <c r="C24731">
        <v>12090.114127000001</v>
      </c>
      <c r="D24731">
        <v>11788.676765</v>
      </c>
      <c r="E24731">
        <v>301.43736200000001</v>
      </c>
    </row>
    <row r="24732" spans="1:5" x14ac:dyDescent="0.2">
      <c r="A24732" s="2">
        <v>43723</v>
      </c>
      <c r="B24732" s="1">
        <v>0.5625</v>
      </c>
      <c r="C24732">
        <v>11726.594294999999</v>
      </c>
      <c r="D24732">
        <v>11444.703086</v>
      </c>
      <c r="E24732">
        <v>281.891209</v>
      </c>
    </row>
    <row r="24733" spans="1:5" x14ac:dyDescent="0.2">
      <c r="A24733" s="2">
        <v>43723</v>
      </c>
      <c r="B24733" s="1">
        <v>0.57291666666666663</v>
      </c>
      <c r="C24733">
        <v>11136.21802</v>
      </c>
      <c r="D24733">
        <v>10868.314437999999</v>
      </c>
      <c r="E24733">
        <v>267.90358199999997</v>
      </c>
    </row>
    <row r="24734" spans="1:5" x14ac:dyDescent="0.2">
      <c r="A24734" s="2">
        <v>43723</v>
      </c>
      <c r="B24734" s="1">
        <v>0.58333333333333337</v>
      </c>
      <c r="C24734">
        <v>10761.939300999999</v>
      </c>
      <c r="D24734">
        <v>10500.061858999999</v>
      </c>
      <c r="E24734">
        <v>261.87744199999997</v>
      </c>
    </row>
    <row r="24735" spans="1:5" x14ac:dyDescent="0.2">
      <c r="A24735" s="2">
        <v>43723</v>
      </c>
      <c r="B24735" s="1">
        <v>0.59375</v>
      </c>
      <c r="C24735">
        <v>10360.619685000001</v>
      </c>
      <c r="D24735">
        <v>10103.140992000001</v>
      </c>
      <c r="E24735">
        <v>257.47869300000002</v>
      </c>
    </row>
    <row r="24736" spans="1:5" x14ac:dyDescent="0.2">
      <c r="A24736" s="2">
        <v>43723</v>
      </c>
      <c r="B24736" s="1">
        <v>0.60416666666666663</v>
      </c>
      <c r="C24736">
        <v>9947.1750589999992</v>
      </c>
      <c r="D24736">
        <v>9692.7657650000001</v>
      </c>
      <c r="E24736">
        <v>254.40929399999999</v>
      </c>
    </row>
    <row r="24737" spans="1:5" x14ac:dyDescent="0.2">
      <c r="A24737" s="2">
        <v>43723</v>
      </c>
      <c r="B24737" s="1">
        <v>0.61458333333333337</v>
      </c>
      <c r="C24737">
        <v>9595.7474050000001</v>
      </c>
      <c r="D24737">
        <v>9360.7450680000002</v>
      </c>
      <c r="E24737">
        <v>235.00233700000001</v>
      </c>
    </row>
    <row r="24738" spans="1:5" x14ac:dyDescent="0.2">
      <c r="A24738" s="2">
        <v>43723</v>
      </c>
      <c r="B24738" s="1">
        <v>0.625</v>
      </c>
      <c r="C24738">
        <v>9321.8128059999999</v>
      </c>
      <c r="D24738">
        <v>9084.0190710000006</v>
      </c>
      <c r="E24738">
        <v>237.793735</v>
      </c>
    </row>
    <row r="24739" spans="1:5" x14ac:dyDescent="0.2">
      <c r="A24739" s="2">
        <v>43723</v>
      </c>
      <c r="B24739" s="1">
        <v>0.63541666666666663</v>
      </c>
      <c r="C24739">
        <v>9070.1666389999991</v>
      </c>
      <c r="D24739">
        <v>8834.4925779999994</v>
      </c>
      <c r="E24739">
        <v>235.67406099999999</v>
      </c>
    </row>
    <row r="24740" spans="1:5" x14ac:dyDescent="0.2">
      <c r="A24740" s="2">
        <v>43723</v>
      </c>
      <c r="B24740" s="1">
        <v>0.64583333333333337</v>
      </c>
      <c r="C24740">
        <v>9031.4079319999983</v>
      </c>
      <c r="D24740">
        <v>8796.0582419999992</v>
      </c>
      <c r="E24740">
        <v>235.34969000000001</v>
      </c>
    </row>
    <row r="24741" spans="1:5" x14ac:dyDescent="0.2">
      <c r="A24741" s="2">
        <v>43723</v>
      </c>
      <c r="B24741" s="1">
        <v>0.65625</v>
      </c>
      <c r="C24741">
        <v>8993.5872830000008</v>
      </c>
      <c r="D24741">
        <v>8777.5829290000001</v>
      </c>
      <c r="E24741">
        <v>216.00435400000001</v>
      </c>
    </row>
    <row r="24742" spans="1:5" x14ac:dyDescent="0.2">
      <c r="A24742" s="2">
        <v>43723</v>
      </c>
      <c r="B24742" s="1">
        <v>0.66666666666666663</v>
      </c>
      <c r="C24742">
        <v>9133.5848430000005</v>
      </c>
      <c r="D24742">
        <v>8924.4929709999997</v>
      </c>
      <c r="E24742">
        <v>209.091872</v>
      </c>
    </row>
    <row r="24743" spans="1:5" x14ac:dyDescent="0.2">
      <c r="A24743" s="2">
        <v>43723</v>
      </c>
      <c r="B24743" s="1">
        <v>0.67708333333333337</v>
      </c>
      <c r="C24743">
        <v>9249.126413</v>
      </c>
      <c r="D24743">
        <v>9029.4148139999998</v>
      </c>
      <c r="E24743">
        <v>219.71159900000001</v>
      </c>
    </row>
    <row r="24744" spans="1:5" x14ac:dyDescent="0.2">
      <c r="A24744" s="2">
        <v>43723</v>
      </c>
      <c r="B24744" s="1">
        <v>0.6875</v>
      </c>
      <c r="C24744">
        <v>8992.3156760000002</v>
      </c>
      <c r="D24744">
        <v>8773.1889470000006</v>
      </c>
      <c r="E24744">
        <v>219.12672900000001</v>
      </c>
    </row>
    <row r="24745" spans="1:5" x14ac:dyDescent="0.2">
      <c r="A24745" s="2">
        <v>43723</v>
      </c>
      <c r="B24745" s="1">
        <v>0.69791666666666663</v>
      </c>
      <c r="C24745">
        <v>9279.5910629999998</v>
      </c>
      <c r="D24745">
        <v>9042.340236</v>
      </c>
      <c r="E24745">
        <v>237.25082699999999</v>
      </c>
    </row>
    <row r="24746" spans="1:5" x14ac:dyDescent="0.2">
      <c r="A24746" s="2">
        <v>43723</v>
      </c>
      <c r="B24746" s="1">
        <v>0.70833333333333337</v>
      </c>
      <c r="C24746">
        <v>9972.0114329999997</v>
      </c>
      <c r="D24746">
        <v>9725.0268849999993</v>
      </c>
      <c r="E24746">
        <v>246.98454799999999</v>
      </c>
    </row>
    <row r="24747" spans="1:5" x14ac:dyDescent="0.2">
      <c r="A24747" s="2">
        <v>43723</v>
      </c>
      <c r="B24747" s="1">
        <v>0.71875</v>
      </c>
      <c r="C24747">
        <v>10298.801961000001</v>
      </c>
      <c r="D24747">
        <v>10050.084831</v>
      </c>
      <c r="E24747">
        <v>248.71713</v>
      </c>
    </row>
    <row r="24748" spans="1:5" x14ac:dyDescent="0.2">
      <c r="A24748" s="2">
        <v>43723</v>
      </c>
      <c r="B24748" s="1">
        <v>0.72916666666666663</v>
      </c>
      <c r="C24748">
        <v>10735.588634</v>
      </c>
      <c r="D24748">
        <v>10479.222339</v>
      </c>
      <c r="E24748">
        <v>256.36629499999998</v>
      </c>
    </row>
    <row r="24749" spans="1:5" x14ac:dyDescent="0.2">
      <c r="A24749" s="2">
        <v>43723</v>
      </c>
      <c r="B24749" s="1">
        <v>0.73958333333333337</v>
      </c>
      <c r="C24749">
        <v>11627.204557000001</v>
      </c>
      <c r="D24749">
        <v>11357.862105</v>
      </c>
      <c r="E24749">
        <v>269.34245199999998</v>
      </c>
    </row>
    <row r="24750" spans="1:5" x14ac:dyDescent="0.2">
      <c r="A24750" s="2">
        <v>43723</v>
      </c>
      <c r="B24750" s="1">
        <v>0.75</v>
      </c>
      <c r="C24750">
        <v>12326.917813</v>
      </c>
      <c r="D24750">
        <v>12048.132928999999</v>
      </c>
      <c r="E24750">
        <v>278.78488399999998</v>
      </c>
    </row>
    <row r="24751" spans="1:5" x14ac:dyDescent="0.2">
      <c r="A24751" s="2">
        <v>43723</v>
      </c>
      <c r="B24751" s="1">
        <v>0.76041666666666663</v>
      </c>
      <c r="C24751">
        <v>12882.106341000001</v>
      </c>
      <c r="D24751">
        <v>12599.819443</v>
      </c>
      <c r="E24751">
        <v>282.28689800000001</v>
      </c>
    </row>
    <row r="24752" spans="1:5" x14ac:dyDescent="0.2">
      <c r="A24752" s="2">
        <v>43723</v>
      </c>
      <c r="B24752" s="1">
        <v>0.77083333333333337</v>
      </c>
      <c r="C24752">
        <v>13367.772274000001</v>
      </c>
      <c r="D24752">
        <v>13095.481035000001</v>
      </c>
      <c r="E24752">
        <v>272.29123900000002</v>
      </c>
    </row>
    <row r="24753" spans="1:5" x14ac:dyDescent="0.2">
      <c r="A24753" s="2">
        <v>43723</v>
      </c>
      <c r="B24753" s="1">
        <v>0.78125</v>
      </c>
      <c r="C24753">
        <v>13711.329322</v>
      </c>
      <c r="D24753">
        <v>13447.599725</v>
      </c>
      <c r="E24753">
        <v>263.72959700000001</v>
      </c>
    </row>
    <row r="24754" spans="1:5" x14ac:dyDescent="0.2">
      <c r="A24754" s="2">
        <v>43723</v>
      </c>
      <c r="B24754" s="1">
        <v>0.79166666666666663</v>
      </c>
      <c r="C24754">
        <v>14051.722989000002</v>
      </c>
      <c r="D24754">
        <v>13778.578627000001</v>
      </c>
      <c r="E24754">
        <v>273.144362</v>
      </c>
    </row>
    <row r="24755" spans="1:5" x14ac:dyDescent="0.2">
      <c r="A24755" s="2">
        <v>43723</v>
      </c>
      <c r="B24755" s="1">
        <v>0.80208333333333337</v>
      </c>
      <c r="C24755">
        <v>14280.396645999999</v>
      </c>
      <c r="D24755">
        <v>14000.598171</v>
      </c>
      <c r="E24755">
        <v>279.798475</v>
      </c>
    </row>
    <row r="24756" spans="1:5" x14ac:dyDescent="0.2">
      <c r="A24756" s="2">
        <v>43723</v>
      </c>
      <c r="B24756" s="1">
        <v>0.8125</v>
      </c>
      <c r="C24756">
        <v>14605.120409000001</v>
      </c>
      <c r="D24756">
        <v>14324.706866</v>
      </c>
      <c r="E24756">
        <v>280.413543</v>
      </c>
    </row>
    <row r="24757" spans="1:5" x14ac:dyDescent="0.2">
      <c r="A24757" s="2">
        <v>43723</v>
      </c>
      <c r="B24757" s="1">
        <v>0.82291666666666663</v>
      </c>
      <c r="C24757">
        <v>15129.059543000001</v>
      </c>
      <c r="D24757">
        <v>14832.898466000001</v>
      </c>
      <c r="E24757">
        <v>296.16107699999998</v>
      </c>
    </row>
    <row r="24758" spans="1:5" x14ac:dyDescent="0.2">
      <c r="A24758" s="2">
        <v>43723</v>
      </c>
      <c r="B24758" s="1">
        <v>0.83333333333333337</v>
      </c>
      <c r="C24758">
        <v>15999.728548000001</v>
      </c>
      <c r="D24758">
        <v>15674.817471</v>
      </c>
      <c r="E24758">
        <v>324.91107699999998</v>
      </c>
    </row>
    <row r="24759" spans="1:5" x14ac:dyDescent="0.2">
      <c r="A24759" s="2">
        <v>43723</v>
      </c>
      <c r="B24759" s="1">
        <v>0.84375</v>
      </c>
      <c r="C24759">
        <v>15822.439546</v>
      </c>
      <c r="D24759">
        <v>15500.282469</v>
      </c>
      <c r="E24759">
        <v>322.15707700000002</v>
      </c>
    </row>
    <row r="24760" spans="1:5" x14ac:dyDescent="0.2">
      <c r="A24760" s="2">
        <v>43723</v>
      </c>
      <c r="B24760" s="1">
        <v>0.85416666666666663</v>
      </c>
      <c r="C24760">
        <v>15280.146533000001</v>
      </c>
      <c r="D24760">
        <v>14978.225456</v>
      </c>
      <c r="E24760">
        <v>301.92107700000003</v>
      </c>
    </row>
    <row r="24761" spans="1:5" x14ac:dyDescent="0.2">
      <c r="A24761" s="2">
        <v>43723</v>
      </c>
      <c r="B24761" s="1">
        <v>0.86458333333333337</v>
      </c>
      <c r="C24761">
        <v>14741.691519</v>
      </c>
      <c r="D24761">
        <v>14445.024442</v>
      </c>
      <c r="E24761">
        <v>296.66707700000001</v>
      </c>
    </row>
    <row r="24762" spans="1:5" x14ac:dyDescent="0.2">
      <c r="A24762" s="2">
        <v>43723</v>
      </c>
      <c r="B24762" s="1">
        <v>0.875</v>
      </c>
      <c r="C24762">
        <v>14340.21552</v>
      </c>
      <c r="D24762">
        <v>14055.604443</v>
      </c>
      <c r="E24762">
        <v>284.61107700000002</v>
      </c>
    </row>
    <row r="24763" spans="1:5" x14ac:dyDescent="0.2">
      <c r="A24763" s="2">
        <v>43723</v>
      </c>
      <c r="B24763" s="1">
        <v>0.88541666666666663</v>
      </c>
      <c r="C24763">
        <v>13690.719526000001</v>
      </c>
      <c r="D24763">
        <v>13421.040449</v>
      </c>
      <c r="E24763">
        <v>269.67907700000001</v>
      </c>
    </row>
    <row r="24764" spans="1:5" x14ac:dyDescent="0.2">
      <c r="A24764" s="2">
        <v>43723</v>
      </c>
      <c r="B24764" s="1">
        <v>0.89583333333333337</v>
      </c>
      <c r="C24764">
        <v>13122.660527</v>
      </c>
      <c r="D24764">
        <v>12861.19145</v>
      </c>
      <c r="E24764">
        <v>261.46907700000003</v>
      </c>
    </row>
    <row r="24765" spans="1:5" x14ac:dyDescent="0.2">
      <c r="A24765" s="2">
        <v>43723</v>
      </c>
      <c r="B24765" s="1">
        <v>0.90625</v>
      </c>
      <c r="C24765">
        <v>12802.427523</v>
      </c>
      <c r="D24765">
        <v>12543.480446</v>
      </c>
      <c r="E24765">
        <v>258.94707699999998</v>
      </c>
    </row>
    <row r="24766" spans="1:5" x14ac:dyDescent="0.2">
      <c r="A24766" s="2">
        <v>43723</v>
      </c>
      <c r="B24766" s="1">
        <v>0.91666666666666663</v>
      </c>
      <c r="C24766">
        <v>12647.457526</v>
      </c>
      <c r="D24766">
        <v>12401.782449</v>
      </c>
      <c r="E24766">
        <v>245.67507699999999</v>
      </c>
    </row>
    <row r="24767" spans="1:5" x14ac:dyDescent="0.2">
      <c r="A24767" s="2">
        <v>43723</v>
      </c>
      <c r="B24767" s="1">
        <v>0.92708333333333337</v>
      </c>
      <c r="C24767">
        <v>11797.328532</v>
      </c>
      <c r="D24767">
        <v>11576.234455</v>
      </c>
      <c r="E24767">
        <v>221.094077</v>
      </c>
    </row>
    <row r="24768" spans="1:5" x14ac:dyDescent="0.2">
      <c r="A24768" s="2">
        <v>43723</v>
      </c>
      <c r="B24768" s="1">
        <v>0.9375</v>
      </c>
      <c r="C24768">
        <v>11161.330533</v>
      </c>
      <c r="D24768">
        <v>10951.485456</v>
      </c>
      <c r="E24768">
        <v>209.845077</v>
      </c>
    </row>
    <row r="24769" spans="1:5" x14ac:dyDescent="0.2">
      <c r="A24769" s="2">
        <v>43723</v>
      </c>
      <c r="B24769" s="1">
        <v>0.94791666666666663</v>
      </c>
      <c r="C24769">
        <v>10667.077533</v>
      </c>
      <c r="D24769">
        <v>10465.501456</v>
      </c>
      <c r="E24769">
        <v>201.576077</v>
      </c>
    </row>
    <row r="24770" spans="1:5" x14ac:dyDescent="0.2">
      <c r="A24770" s="2">
        <v>43723</v>
      </c>
      <c r="B24770" s="1">
        <v>0.95833333333333337</v>
      </c>
      <c r="C24770">
        <v>9993.3145349999995</v>
      </c>
      <c r="D24770">
        <v>9804.0974580000002</v>
      </c>
      <c r="E24770">
        <v>189.21707699999999</v>
      </c>
    </row>
    <row r="24771" spans="1:5" x14ac:dyDescent="0.2">
      <c r="A24771" s="2">
        <v>43723</v>
      </c>
      <c r="B24771" s="1">
        <v>0.96875</v>
      </c>
      <c r="C24771">
        <v>9445.7645360000006</v>
      </c>
      <c r="D24771">
        <v>9266.2234590000007</v>
      </c>
      <c r="E24771">
        <v>179.541077</v>
      </c>
    </row>
    <row r="24772" spans="1:5" x14ac:dyDescent="0.2">
      <c r="A24772" s="2">
        <v>43723</v>
      </c>
      <c r="B24772" s="1">
        <v>0.97916666666666663</v>
      </c>
      <c r="C24772">
        <v>8863.1685359999992</v>
      </c>
      <c r="D24772">
        <v>8691.0044589999998</v>
      </c>
      <c r="E24772">
        <v>172.16407699999999</v>
      </c>
    </row>
    <row r="24773" spans="1:5" x14ac:dyDescent="0.2">
      <c r="A24773" s="2">
        <v>43723</v>
      </c>
      <c r="B24773" s="1">
        <v>0.98958333333333337</v>
      </c>
      <c r="C24773">
        <v>8502.7475340000001</v>
      </c>
      <c r="D24773">
        <v>8334.3494570000003</v>
      </c>
      <c r="E24773">
        <v>168.398077</v>
      </c>
    </row>
    <row r="24774" spans="1:5" x14ac:dyDescent="0.2">
      <c r="A24774" s="2">
        <v>43724</v>
      </c>
      <c r="B24774" s="1">
        <v>0</v>
      </c>
      <c r="C24774">
        <v>8175.8245349999997</v>
      </c>
      <c r="D24774">
        <v>8005.6894579999998</v>
      </c>
      <c r="E24774">
        <v>170.135077</v>
      </c>
    </row>
    <row r="24775" spans="1:5" x14ac:dyDescent="0.2">
      <c r="A24775" s="2">
        <v>43724</v>
      </c>
      <c r="B24775" s="1">
        <v>1.0416666666666666E-2</v>
      </c>
      <c r="C24775">
        <v>7854.92454</v>
      </c>
      <c r="D24775">
        <v>7694.2634630000002</v>
      </c>
      <c r="E24775">
        <v>160.66107700000001</v>
      </c>
    </row>
    <row r="24776" spans="1:5" x14ac:dyDescent="0.2">
      <c r="A24776" s="2">
        <v>43724</v>
      </c>
      <c r="B24776" s="1">
        <v>2.0833333333333332E-2</v>
      </c>
      <c r="C24776">
        <v>7593.0930690000005</v>
      </c>
      <c r="D24776">
        <v>7447.374992</v>
      </c>
      <c r="E24776">
        <v>145.71807699999999</v>
      </c>
    </row>
    <row r="24777" spans="1:5" x14ac:dyDescent="0.2">
      <c r="A24777" s="2">
        <v>43724</v>
      </c>
      <c r="B24777" s="1">
        <v>3.125E-2</v>
      </c>
      <c r="C24777">
        <v>7331.050722</v>
      </c>
      <c r="D24777">
        <v>7198.361645</v>
      </c>
      <c r="E24777">
        <v>132.689077</v>
      </c>
    </row>
    <row r="24778" spans="1:5" x14ac:dyDescent="0.2">
      <c r="A24778" s="2">
        <v>43724</v>
      </c>
      <c r="B24778" s="1">
        <v>4.1666666666666664E-2</v>
      </c>
      <c r="C24778">
        <v>7361.0542420000002</v>
      </c>
      <c r="D24778">
        <v>7231.6031650000004</v>
      </c>
      <c r="E24778">
        <v>129.451077</v>
      </c>
    </row>
    <row r="24779" spans="1:5" x14ac:dyDescent="0.2">
      <c r="A24779" s="2">
        <v>43724</v>
      </c>
      <c r="B24779" s="1">
        <v>5.2083333333333336E-2</v>
      </c>
      <c r="C24779">
        <v>7199.1235470000001</v>
      </c>
      <c r="D24779">
        <v>7071.07647</v>
      </c>
      <c r="E24779">
        <v>128.047077</v>
      </c>
    </row>
    <row r="24780" spans="1:5" x14ac:dyDescent="0.2">
      <c r="A24780" s="2">
        <v>43724</v>
      </c>
      <c r="B24780" s="1">
        <v>6.25E-2</v>
      </c>
      <c r="C24780">
        <v>7153.2065480000001</v>
      </c>
      <c r="D24780">
        <v>7028.7744709999997</v>
      </c>
      <c r="E24780">
        <v>124.43207700000001</v>
      </c>
    </row>
    <row r="24781" spans="1:5" x14ac:dyDescent="0.2">
      <c r="A24781" s="2">
        <v>43724</v>
      </c>
      <c r="B24781" s="1">
        <v>7.2916666666666671E-2</v>
      </c>
      <c r="C24781">
        <v>7042.7575489999999</v>
      </c>
      <c r="D24781">
        <v>6916.0054719999998</v>
      </c>
      <c r="E24781">
        <v>126.752077</v>
      </c>
    </row>
    <row r="24782" spans="1:5" x14ac:dyDescent="0.2">
      <c r="A24782" s="2">
        <v>43724</v>
      </c>
      <c r="B24782" s="1">
        <v>8.3333333333333329E-2</v>
      </c>
      <c r="C24782">
        <v>7343.2005490000001</v>
      </c>
      <c r="D24782">
        <v>7210.5684719999999</v>
      </c>
      <c r="E24782">
        <v>132.63207700000001</v>
      </c>
    </row>
    <row r="24783" spans="1:5" x14ac:dyDescent="0.2">
      <c r="A24783" s="2">
        <v>43724</v>
      </c>
      <c r="B24783" s="1">
        <v>9.375E-2</v>
      </c>
      <c r="C24783">
        <v>7230.1355489999996</v>
      </c>
      <c r="D24783">
        <v>7097.939472</v>
      </c>
      <c r="E24783">
        <v>132.196077</v>
      </c>
    </row>
    <row r="24784" spans="1:5" x14ac:dyDescent="0.2">
      <c r="A24784" s="2">
        <v>43724</v>
      </c>
      <c r="B24784" s="1">
        <v>0.10416666666666667</v>
      </c>
      <c r="C24784">
        <v>7203.8385490000001</v>
      </c>
      <c r="D24784">
        <v>7075.3174719999997</v>
      </c>
      <c r="E24784">
        <v>128.52107699999999</v>
      </c>
    </row>
    <row r="24785" spans="1:5" x14ac:dyDescent="0.2">
      <c r="A24785" s="2">
        <v>43724</v>
      </c>
      <c r="B24785" s="1">
        <v>0.11458333333333333</v>
      </c>
      <c r="C24785">
        <v>7176.226549</v>
      </c>
      <c r="D24785">
        <v>7046.2764719999996</v>
      </c>
      <c r="E24785">
        <v>129.95007699999999</v>
      </c>
    </row>
    <row r="24786" spans="1:5" x14ac:dyDescent="0.2">
      <c r="A24786" s="2">
        <v>43724</v>
      </c>
      <c r="B24786" s="1">
        <v>0.125</v>
      </c>
      <c r="C24786">
        <v>7181.6175489999996</v>
      </c>
      <c r="D24786">
        <v>7042.8304719999996</v>
      </c>
      <c r="E24786">
        <v>138.78707700000001</v>
      </c>
    </row>
    <row r="24787" spans="1:5" x14ac:dyDescent="0.2">
      <c r="A24787" s="2">
        <v>43724</v>
      </c>
      <c r="B24787" s="1">
        <v>0.13541666666666666</v>
      </c>
      <c r="C24787">
        <v>7185.8481250000004</v>
      </c>
      <c r="D24787">
        <v>7054.8150480000004</v>
      </c>
      <c r="E24787">
        <v>131.03307699999999</v>
      </c>
    </row>
    <row r="24788" spans="1:5" x14ac:dyDescent="0.2">
      <c r="A24788" s="2">
        <v>43724</v>
      </c>
      <c r="B24788" s="1">
        <v>0.14583333333333334</v>
      </c>
      <c r="C24788">
        <v>7262.3806059999997</v>
      </c>
      <c r="D24788">
        <v>7128.1505289999996</v>
      </c>
      <c r="E24788">
        <v>134.23007699999999</v>
      </c>
    </row>
    <row r="24789" spans="1:5" x14ac:dyDescent="0.2">
      <c r="A24789" s="2">
        <v>43724</v>
      </c>
      <c r="B24789" s="1">
        <v>0.15625</v>
      </c>
      <c r="C24789">
        <v>7327.531669</v>
      </c>
      <c r="D24789">
        <v>7188.2225920000001</v>
      </c>
      <c r="E24789">
        <v>139.309077</v>
      </c>
    </row>
    <row r="24790" spans="1:5" x14ac:dyDescent="0.2">
      <c r="A24790" s="2">
        <v>43724</v>
      </c>
      <c r="B24790" s="1">
        <v>0.16666666666666666</v>
      </c>
      <c r="C24790">
        <v>7525.645606</v>
      </c>
      <c r="D24790">
        <v>7359.3605289999996</v>
      </c>
      <c r="E24790">
        <v>166.285077</v>
      </c>
    </row>
    <row r="24791" spans="1:5" x14ac:dyDescent="0.2">
      <c r="A24791" s="2">
        <v>43724</v>
      </c>
      <c r="B24791" s="1">
        <v>0.17708333333333334</v>
      </c>
      <c r="C24791">
        <v>7657.2369840000001</v>
      </c>
      <c r="D24791">
        <v>7482.4749069999998</v>
      </c>
      <c r="E24791">
        <v>174.76207700000001</v>
      </c>
    </row>
    <row r="24792" spans="1:5" x14ac:dyDescent="0.2">
      <c r="A24792" s="2">
        <v>43724</v>
      </c>
      <c r="B24792" s="1">
        <v>0.1875</v>
      </c>
      <c r="C24792">
        <v>7848.1985479999994</v>
      </c>
      <c r="D24792">
        <v>7663.8504709999997</v>
      </c>
      <c r="E24792">
        <v>184.34807699999999</v>
      </c>
    </row>
    <row r="24793" spans="1:5" x14ac:dyDescent="0.2">
      <c r="A24793" s="2">
        <v>43724</v>
      </c>
      <c r="B24793" s="1">
        <v>0.19791666666666666</v>
      </c>
      <c r="C24793">
        <v>8143.6035479999991</v>
      </c>
      <c r="D24793">
        <v>7957.5414709999995</v>
      </c>
      <c r="E24793">
        <v>186.06207699999999</v>
      </c>
    </row>
    <row r="24794" spans="1:5" x14ac:dyDescent="0.2">
      <c r="A24794" s="2">
        <v>43724</v>
      </c>
      <c r="B24794" s="1">
        <v>0.20833333333333334</v>
      </c>
      <c r="C24794">
        <v>8616.1235489999999</v>
      </c>
      <c r="D24794">
        <v>8422.2914720000008</v>
      </c>
      <c r="E24794">
        <v>193.832077</v>
      </c>
    </row>
    <row r="24795" spans="1:5" x14ac:dyDescent="0.2">
      <c r="A24795" s="2">
        <v>43724</v>
      </c>
      <c r="B24795" s="1">
        <v>0.21875</v>
      </c>
      <c r="C24795">
        <v>8836.3395490000003</v>
      </c>
      <c r="D24795">
        <v>8637.0684720000008</v>
      </c>
      <c r="E24795">
        <v>199.27107699999999</v>
      </c>
    </row>
    <row r="24796" spans="1:5" x14ac:dyDescent="0.2">
      <c r="A24796" s="2">
        <v>43724</v>
      </c>
      <c r="B24796" s="1">
        <v>0.22916666666666666</v>
      </c>
      <c r="C24796">
        <v>9494.6655489999994</v>
      </c>
      <c r="D24796">
        <v>9280.5724719999998</v>
      </c>
      <c r="E24796">
        <v>214.09307699999999</v>
      </c>
    </row>
    <row r="24797" spans="1:5" x14ac:dyDescent="0.2">
      <c r="A24797" s="2">
        <v>43724</v>
      </c>
      <c r="B24797" s="1">
        <v>0.23958333333333334</v>
      </c>
      <c r="C24797">
        <v>9967.3035490000002</v>
      </c>
      <c r="D24797">
        <v>9749.6734720000004</v>
      </c>
      <c r="E24797">
        <v>217.630077</v>
      </c>
    </row>
    <row r="24798" spans="1:5" x14ac:dyDescent="0.2">
      <c r="A24798" s="2">
        <v>43724</v>
      </c>
      <c r="B24798" s="1">
        <v>0.25</v>
      </c>
      <c r="C24798">
        <v>10805.077548000001</v>
      </c>
      <c r="D24798">
        <v>10567.667471000001</v>
      </c>
      <c r="E24798">
        <v>237.410077</v>
      </c>
    </row>
    <row r="24799" spans="1:5" x14ac:dyDescent="0.2">
      <c r="A24799" s="2">
        <v>43724</v>
      </c>
      <c r="B24799" s="1">
        <v>0.26041666666666669</v>
      </c>
      <c r="C24799">
        <v>11457.943549</v>
      </c>
      <c r="D24799">
        <v>11205.754472000001</v>
      </c>
      <c r="E24799">
        <v>252.189077</v>
      </c>
    </row>
    <row r="24800" spans="1:5" x14ac:dyDescent="0.2">
      <c r="A24800" s="2">
        <v>43724</v>
      </c>
      <c r="B24800" s="1">
        <v>0.27083333333333331</v>
      </c>
      <c r="C24800">
        <v>12113.593548999999</v>
      </c>
      <c r="D24800">
        <v>11855.436471999999</v>
      </c>
      <c r="E24800">
        <v>258.15707700000002</v>
      </c>
    </row>
    <row r="24801" spans="1:5" x14ac:dyDescent="0.2">
      <c r="A24801" s="2">
        <v>43724</v>
      </c>
      <c r="B24801" s="1">
        <v>0.28125</v>
      </c>
      <c r="C24801">
        <v>12356.818549</v>
      </c>
      <c r="D24801">
        <v>12116.921472</v>
      </c>
      <c r="E24801">
        <v>239.897077</v>
      </c>
    </row>
    <row r="24802" spans="1:5" x14ac:dyDescent="0.2">
      <c r="A24802" s="2">
        <v>43724</v>
      </c>
      <c r="B24802" s="1">
        <v>0.29166666666666669</v>
      </c>
      <c r="C24802">
        <v>12302.405474000001</v>
      </c>
      <c r="D24802">
        <v>12070.477397000001</v>
      </c>
      <c r="E24802">
        <v>231.928077</v>
      </c>
    </row>
    <row r="24803" spans="1:5" x14ac:dyDescent="0.2">
      <c r="A24803" s="2">
        <v>43724</v>
      </c>
      <c r="B24803" s="1">
        <v>0.30208333333333331</v>
      </c>
      <c r="C24803">
        <v>12545.064184999999</v>
      </c>
      <c r="D24803">
        <v>12313.416380999999</v>
      </c>
      <c r="E24803">
        <v>231.64780400000001</v>
      </c>
    </row>
    <row r="24804" spans="1:5" x14ac:dyDescent="0.2">
      <c r="A24804" s="2">
        <v>43724</v>
      </c>
      <c r="B24804" s="1">
        <v>0.3125</v>
      </c>
      <c r="C24804">
        <v>12721.761565999999</v>
      </c>
      <c r="D24804">
        <v>12473.38366</v>
      </c>
      <c r="E24804">
        <v>248.377906</v>
      </c>
    </row>
    <row r="24805" spans="1:5" x14ac:dyDescent="0.2">
      <c r="A24805" s="2">
        <v>43724</v>
      </c>
      <c r="B24805" s="1">
        <v>0.32291666666666669</v>
      </c>
      <c r="C24805">
        <v>12884.578264</v>
      </c>
      <c r="D24805">
        <v>12625.660909</v>
      </c>
      <c r="E24805">
        <v>258.91735499999999</v>
      </c>
    </row>
    <row r="24806" spans="1:5" x14ac:dyDescent="0.2">
      <c r="A24806" s="2">
        <v>43724</v>
      </c>
      <c r="B24806" s="1">
        <v>0.33333333333333331</v>
      </c>
      <c r="C24806">
        <v>13152.326415</v>
      </c>
      <c r="D24806">
        <v>12913.755792</v>
      </c>
      <c r="E24806">
        <v>238.57062300000001</v>
      </c>
    </row>
    <row r="24807" spans="1:5" x14ac:dyDescent="0.2">
      <c r="A24807" s="2">
        <v>43724</v>
      </c>
      <c r="B24807" s="1">
        <v>0.34375</v>
      </c>
      <c r="C24807">
        <v>13542.049229</v>
      </c>
      <c r="D24807">
        <v>13285.791808</v>
      </c>
      <c r="E24807">
        <v>256.25742100000002</v>
      </c>
    </row>
    <row r="24808" spans="1:5" x14ac:dyDescent="0.2">
      <c r="A24808" s="2">
        <v>43724</v>
      </c>
      <c r="B24808" s="1">
        <v>0.35416666666666669</v>
      </c>
      <c r="C24808">
        <v>13500.468563</v>
      </c>
      <c r="D24808">
        <v>13236.102473000001</v>
      </c>
      <c r="E24808">
        <v>264.36608999999999</v>
      </c>
    </row>
    <row r="24809" spans="1:5" x14ac:dyDescent="0.2">
      <c r="A24809" s="2">
        <v>43724</v>
      </c>
      <c r="B24809" s="1">
        <v>0.36458333333333331</v>
      </c>
      <c r="C24809">
        <v>13668.438256000001</v>
      </c>
      <c r="D24809">
        <v>13404.739202000001</v>
      </c>
      <c r="E24809">
        <v>263.69905399999999</v>
      </c>
    </row>
    <row r="24810" spans="1:5" x14ac:dyDescent="0.2">
      <c r="A24810" s="2">
        <v>43724</v>
      </c>
      <c r="B24810" s="1">
        <v>0.375</v>
      </c>
      <c r="C24810">
        <v>13597.799459000002</v>
      </c>
      <c r="D24810">
        <v>13335.611817000001</v>
      </c>
      <c r="E24810">
        <v>262.18764199999998</v>
      </c>
    </row>
    <row r="24811" spans="1:5" x14ac:dyDescent="0.2">
      <c r="A24811" s="2">
        <v>43724</v>
      </c>
      <c r="B24811" s="1">
        <v>0.38541666666666669</v>
      </c>
      <c r="C24811">
        <v>13715.480129</v>
      </c>
      <c r="D24811">
        <v>13456.503946999999</v>
      </c>
      <c r="E24811">
        <v>258.97618199999999</v>
      </c>
    </row>
    <row r="24812" spans="1:5" x14ac:dyDescent="0.2">
      <c r="A24812" s="2">
        <v>43724</v>
      </c>
      <c r="B24812" s="1">
        <v>0.39583333333333331</v>
      </c>
      <c r="C24812">
        <v>13533.955591</v>
      </c>
      <c r="D24812">
        <v>13265.144614000001</v>
      </c>
      <c r="E24812">
        <v>268.81097699999998</v>
      </c>
    </row>
    <row r="24813" spans="1:5" x14ac:dyDescent="0.2">
      <c r="A24813" s="2">
        <v>43724</v>
      </c>
      <c r="B24813" s="1">
        <v>0.40625</v>
      </c>
      <c r="C24813">
        <v>13669.355803</v>
      </c>
      <c r="D24813">
        <v>13401.86673</v>
      </c>
      <c r="E24813">
        <v>267.48907300000002</v>
      </c>
    </row>
    <row r="24814" spans="1:5" x14ac:dyDescent="0.2">
      <c r="A24814" s="2">
        <v>43724</v>
      </c>
      <c r="B24814" s="1">
        <v>0.41666666666666669</v>
      </c>
      <c r="C24814">
        <v>13858.473174000001</v>
      </c>
      <c r="D24814">
        <v>13603.618015</v>
      </c>
      <c r="E24814">
        <v>254.85515899999999</v>
      </c>
    </row>
    <row r="24815" spans="1:5" x14ac:dyDescent="0.2">
      <c r="A24815" s="2">
        <v>43724</v>
      </c>
      <c r="B24815" s="1">
        <v>0.42708333333333331</v>
      </c>
      <c r="C24815">
        <v>13885.043368000001</v>
      </c>
      <c r="D24815">
        <v>13629.92597</v>
      </c>
      <c r="E24815">
        <v>255.11739800000001</v>
      </c>
    </row>
    <row r="24816" spans="1:5" x14ac:dyDescent="0.2">
      <c r="A24816" s="2">
        <v>43724</v>
      </c>
      <c r="B24816" s="1">
        <v>0.4375</v>
      </c>
      <c r="C24816">
        <v>13908.237179</v>
      </c>
      <c r="D24816">
        <v>13640.121870999999</v>
      </c>
      <c r="E24816">
        <v>268.11530800000003</v>
      </c>
    </row>
    <row r="24817" spans="1:5" x14ac:dyDescent="0.2">
      <c r="A24817" s="2">
        <v>43724</v>
      </c>
      <c r="B24817" s="1">
        <v>0.44791666666666669</v>
      </c>
      <c r="C24817">
        <v>14335.809994000001</v>
      </c>
      <c r="D24817">
        <v>14065.625689</v>
      </c>
      <c r="E24817">
        <v>270.18430499999999</v>
      </c>
    </row>
    <row r="24818" spans="1:5" x14ac:dyDescent="0.2">
      <c r="A24818" s="2">
        <v>43724</v>
      </c>
      <c r="B24818" s="1">
        <v>0.45833333333333331</v>
      </c>
      <c r="C24818">
        <v>14108.756692999999</v>
      </c>
      <c r="D24818">
        <v>13838.550749</v>
      </c>
      <c r="E24818">
        <v>270.20594399999999</v>
      </c>
    </row>
    <row r="24819" spans="1:5" x14ac:dyDescent="0.2">
      <c r="A24819" s="2">
        <v>43724</v>
      </c>
      <c r="B24819" s="1">
        <v>0.46875</v>
      </c>
      <c r="C24819">
        <v>14286.984462</v>
      </c>
      <c r="D24819">
        <v>14004.575736000001</v>
      </c>
      <c r="E24819">
        <v>282.408726</v>
      </c>
    </row>
    <row r="24820" spans="1:5" x14ac:dyDescent="0.2">
      <c r="A24820" s="2">
        <v>43724</v>
      </c>
      <c r="B24820" s="1">
        <v>0.47916666666666669</v>
      </c>
      <c r="C24820">
        <v>14999.255893</v>
      </c>
      <c r="D24820">
        <v>14704.144009</v>
      </c>
      <c r="E24820">
        <v>295.11188399999998</v>
      </c>
    </row>
    <row r="24821" spans="1:5" x14ac:dyDescent="0.2">
      <c r="A24821" s="2">
        <v>43724</v>
      </c>
      <c r="B24821" s="1">
        <v>0.48958333333333331</v>
      </c>
      <c r="C24821">
        <v>15385.234473999999</v>
      </c>
      <c r="D24821">
        <v>15108.048537999999</v>
      </c>
      <c r="E24821">
        <v>277.18593600000003</v>
      </c>
    </row>
    <row r="24822" spans="1:5" x14ac:dyDescent="0.2">
      <c r="A24822" s="2">
        <v>43724</v>
      </c>
      <c r="B24822" s="1">
        <v>0.5</v>
      </c>
      <c r="C24822">
        <v>15934.536871999999</v>
      </c>
      <c r="D24822">
        <v>15658.562363999999</v>
      </c>
      <c r="E24822">
        <v>275.97450800000001</v>
      </c>
    </row>
    <row r="24823" spans="1:5" x14ac:dyDescent="0.2">
      <c r="A24823" s="2">
        <v>43724</v>
      </c>
      <c r="B24823" s="1">
        <v>0.51041666666666663</v>
      </c>
      <c r="C24823">
        <v>15212.891465000001</v>
      </c>
      <c r="D24823">
        <v>14955.669381</v>
      </c>
      <c r="E24823">
        <v>257.222084</v>
      </c>
    </row>
    <row r="24824" spans="1:5" x14ac:dyDescent="0.2">
      <c r="A24824" s="2">
        <v>43724</v>
      </c>
      <c r="B24824" s="1">
        <v>0.52083333333333337</v>
      </c>
      <c r="C24824">
        <v>14850.980074000001</v>
      </c>
      <c r="D24824">
        <v>14618.006434000001</v>
      </c>
      <c r="E24824">
        <v>232.97363999999999</v>
      </c>
    </row>
    <row r="24825" spans="1:5" x14ac:dyDescent="0.2">
      <c r="A24825" s="2">
        <v>43724</v>
      </c>
      <c r="B24825" s="1">
        <v>0.53125</v>
      </c>
      <c r="C24825">
        <v>15002.983532999999</v>
      </c>
      <c r="D24825">
        <v>14758.964015</v>
      </c>
      <c r="E24825">
        <v>244.01951800000001</v>
      </c>
    </row>
    <row r="24826" spans="1:5" x14ac:dyDescent="0.2">
      <c r="A24826" s="2">
        <v>43724</v>
      </c>
      <c r="B24826" s="1">
        <v>0.54166666666666663</v>
      </c>
      <c r="C24826">
        <v>14199.827972000001</v>
      </c>
      <c r="D24826">
        <v>13958.728885</v>
      </c>
      <c r="E24826">
        <v>241.099087</v>
      </c>
    </row>
    <row r="24827" spans="1:5" x14ac:dyDescent="0.2">
      <c r="A24827" s="2">
        <v>43724</v>
      </c>
      <c r="B24827" s="1">
        <v>0.55208333333333337</v>
      </c>
      <c r="C24827">
        <v>14539.822695000001</v>
      </c>
      <c r="D24827">
        <v>14284.97487</v>
      </c>
      <c r="E24827">
        <v>254.847825</v>
      </c>
    </row>
    <row r="24828" spans="1:5" x14ac:dyDescent="0.2">
      <c r="A24828" s="2">
        <v>43724</v>
      </c>
      <c r="B24828" s="1">
        <v>0.5625</v>
      </c>
      <c r="C24828">
        <v>14479.208055999999</v>
      </c>
      <c r="D24828">
        <v>14211.592517999999</v>
      </c>
      <c r="E24828">
        <v>267.61553800000002</v>
      </c>
    </row>
    <row r="24829" spans="1:5" x14ac:dyDescent="0.2">
      <c r="A24829" s="2">
        <v>43724</v>
      </c>
      <c r="B24829" s="1">
        <v>0.57291666666666663</v>
      </c>
      <c r="C24829">
        <v>14332.653751</v>
      </c>
      <c r="D24829">
        <v>14070.911527</v>
      </c>
      <c r="E24829">
        <v>261.74222400000002</v>
      </c>
    </row>
    <row r="24830" spans="1:5" x14ac:dyDescent="0.2">
      <c r="A24830" s="2">
        <v>43724</v>
      </c>
      <c r="B24830" s="1">
        <v>0.58333333333333337</v>
      </c>
      <c r="C24830">
        <v>14145.909518999999</v>
      </c>
      <c r="D24830">
        <v>13878.800286</v>
      </c>
      <c r="E24830">
        <v>267.10923300000002</v>
      </c>
    </row>
    <row r="24831" spans="1:5" x14ac:dyDescent="0.2">
      <c r="A24831" s="2">
        <v>43724</v>
      </c>
      <c r="B24831" s="1">
        <v>0.59375</v>
      </c>
      <c r="C24831">
        <v>13888.353011000001</v>
      </c>
      <c r="D24831">
        <v>13625.091553</v>
      </c>
      <c r="E24831">
        <v>263.261458</v>
      </c>
    </row>
    <row r="24832" spans="1:5" x14ac:dyDescent="0.2">
      <c r="A24832" s="2">
        <v>43724</v>
      </c>
      <c r="B24832" s="1">
        <v>0.60416666666666663</v>
      </c>
      <c r="C24832">
        <v>13737.329234000001</v>
      </c>
      <c r="D24832">
        <v>13478.469611</v>
      </c>
      <c r="E24832">
        <v>258.859623</v>
      </c>
    </row>
    <row r="24833" spans="1:5" x14ac:dyDescent="0.2">
      <c r="A24833" s="2">
        <v>43724</v>
      </c>
      <c r="B24833" s="1">
        <v>0.61458333333333337</v>
      </c>
      <c r="C24833">
        <v>13824.919082999999</v>
      </c>
      <c r="D24833">
        <v>13568.015036999999</v>
      </c>
      <c r="E24833">
        <v>256.90404599999999</v>
      </c>
    </row>
    <row r="24834" spans="1:5" x14ac:dyDescent="0.2">
      <c r="A24834" s="2">
        <v>43724</v>
      </c>
      <c r="B24834" s="1">
        <v>0.625</v>
      </c>
      <c r="C24834">
        <v>14031.511256</v>
      </c>
      <c r="D24834">
        <v>13783.433299</v>
      </c>
      <c r="E24834">
        <v>248.077957</v>
      </c>
    </row>
    <row r="24835" spans="1:5" x14ac:dyDescent="0.2">
      <c r="A24835" s="2">
        <v>43724</v>
      </c>
      <c r="B24835" s="1">
        <v>0.63541666666666663</v>
      </c>
      <c r="C24835">
        <v>14103.942347</v>
      </c>
      <c r="D24835">
        <v>13842.669372</v>
      </c>
      <c r="E24835">
        <v>261.27297499999997</v>
      </c>
    </row>
    <row r="24836" spans="1:5" x14ac:dyDescent="0.2">
      <c r="A24836" s="2">
        <v>43724</v>
      </c>
      <c r="B24836" s="1">
        <v>0.64583333333333337</v>
      </c>
      <c r="C24836">
        <v>13689.014985</v>
      </c>
      <c r="D24836">
        <v>13439.204146</v>
      </c>
      <c r="E24836">
        <v>249.81083899999999</v>
      </c>
    </row>
    <row r="24837" spans="1:5" x14ac:dyDescent="0.2">
      <c r="A24837" s="2">
        <v>43724</v>
      </c>
      <c r="B24837" s="1">
        <v>0.65625</v>
      </c>
      <c r="C24837">
        <v>13652.510115999999</v>
      </c>
      <c r="D24837">
        <v>13406.938249999999</v>
      </c>
      <c r="E24837">
        <v>245.571866</v>
      </c>
    </row>
    <row r="24838" spans="1:5" x14ac:dyDescent="0.2">
      <c r="A24838" s="2">
        <v>43724</v>
      </c>
      <c r="B24838" s="1">
        <v>0.66666666666666663</v>
      </c>
      <c r="C24838">
        <v>13745.255199000001</v>
      </c>
      <c r="D24838">
        <v>13480.240046000001</v>
      </c>
      <c r="E24838">
        <v>265.015153</v>
      </c>
    </row>
    <row r="24839" spans="1:5" x14ac:dyDescent="0.2">
      <c r="A24839" s="2">
        <v>43724</v>
      </c>
      <c r="B24839" s="1">
        <v>0.67708333333333337</v>
      </c>
      <c r="C24839">
        <v>13849.730144000001</v>
      </c>
      <c r="D24839">
        <v>13594.537533000001</v>
      </c>
      <c r="E24839">
        <v>255.192611</v>
      </c>
    </row>
    <row r="24840" spans="1:5" x14ac:dyDescent="0.2">
      <c r="A24840" s="2">
        <v>43724</v>
      </c>
      <c r="B24840" s="1">
        <v>0.6875</v>
      </c>
      <c r="C24840">
        <v>13987.035129</v>
      </c>
      <c r="D24840">
        <v>13713.839467</v>
      </c>
      <c r="E24840">
        <v>273.19566200000003</v>
      </c>
    </row>
    <row r="24841" spans="1:5" x14ac:dyDescent="0.2">
      <c r="A24841" s="2">
        <v>43724</v>
      </c>
      <c r="B24841" s="1">
        <v>0.69791666666666663</v>
      </c>
      <c r="C24841">
        <v>14043.280081999999</v>
      </c>
      <c r="D24841">
        <v>13758.34031</v>
      </c>
      <c r="E24841">
        <v>284.939772</v>
      </c>
    </row>
    <row r="24842" spans="1:5" x14ac:dyDescent="0.2">
      <c r="A24842" s="2">
        <v>43724</v>
      </c>
      <c r="B24842" s="1">
        <v>0.70833333333333337</v>
      </c>
      <c r="C24842">
        <v>14296.205548</v>
      </c>
      <c r="D24842">
        <v>13994.892774</v>
      </c>
      <c r="E24842">
        <v>301.31277399999999</v>
      </c>
    </row>
    <row r="24843" spans="1:5" x14ac:dyDescent="0.2">
      <c r="A24843" s="2">
        <v>43724</v>
      </c>
      <c r="B24843" s="1">
        <v>0.71875</v>
      </c>
      <c r="C24843">
        <v>14775.318066</v>
      </c>
      <c r="D24843">
        <v>14460.083384</v>
      </c>
      <c r="E24843">
        <v>315.23468200000002</v>
      </c>
    </row>
    <row r="24844" spans="1:5" x14ac:dyDescent="0.2">
      <c r="A24844" s="2">
        <v>43724</v>
      </c>
      <c r="B24844" s="1">
        <v>0.72916666666666663</v>
      </c>
      <c r="C24844">
        <v>15196.345018</v>
      </c>
      <c r="D24844">
        <v>14874.754717</v>
      </c>
      <c r="E24844">
        <v>321.59030100000001</v>
      </c>
    </row>
    <row r="24845" spans="1:5" x14ac:dyDescent="0.2">
      <c r="A24845" s="2">
        <v>43724</v>
      </c>
      <c r="B24845" s="1">
        <v>0.73958333333333337</v>
      </c>
      <c r="C24845">
        <v>15898.642046000001</v>
      </c>
      <c r="D24845">
        <v>15572.991651</v>
      </c>
      <c r="E24845">
        <v>325.650395</v>
      </c>
    </row>
    <row r="24846" spans="1:5" x14ac:dyDescent="0.2">
      <c r="A24846" s="2">
        <v>43724</v>
      </c>
      <c r="B24846" s="1">
        <v>0.75</v>
      </c>
      <c r="C24846">
        <v>16175.030359999999</v>
      </c>
      <c r="D24846">
        <v>15837.043419</v>
      </c>
      <c r="E24846">
        <v>337.986941</v>
      </c>
    </row>
    <row r="24847" spans="1:5" x14ac:dyDescent="0.2">
      <c r="A24847" s="2">
        <v>43724</v>
      </c>
      <c r="B24847" s="1">
        <v>0.76041666666666663</v>
      </c>
      <c r="C24847">
        <v>16391.566256000002</v>
      </c>
      <c r="D24847">
        <v>16050.047678000001</v>
      </c>
      <c r="E24847">
        <v>341.51857799999999</v>
      </c>
    </row>
    <row r="24848" spans="1:5" x14ac:dyDescent="0.2">
      <c r="A24848" s="2">
        <v>43724</v>
      </c>
      <c r="B24848" s="1">
        <v>0.77083333333333337</v>
      </c>
      <c r="C24848">
        <v>16483.233563999998</v>
      </c>
      <c r="D24848">
        <v>16146.786169999999</v>
      </c>
      <c r="E24848">
        <v>336.44739399999997</v>
      </c>
    </row>
    <row r="24849" spans="1:5" x14ac:dyDescent="0.2">
      <c r="A24849" s="2">
        <v>43724</v>
      </c>
      <c r="B24849" s="1">
        <v>0.78125</v>
      </c>
      <c r="C24849">
        <v>16645.256313999998</v>
      </c>
      <c r="D24849">
        <v>16316.184727</v>
      </c>
      <c r="E24849">
        <v>329.07158700000002</v>
      </c>
    </row>
    <row r="24850" spans="1:5" x14ac:dyDescent="0.2">
      <c r="A24850" s="2">
        <v>43724</v>
      </c>
      <c r="B24850" s="1">
        <v>0.79166666666666663</v>
      </c>
      <c r="C24850">
        <v>16490.394700000001</v>
      </c>
      <c r="D24850">
        <v>16165.153623</v>
      </c>
      <c r="E24850">
        <v>325.24107700000002</v>
      </c>
    </row>
    <row r="24851" spans="1:5" x14ac:dyDescent="0.2">
      <c r="A24851" s="2">
        <v>43724</v>
      </c>
      <c r="B24851" s="1">
        <v>0.80208333333333337</v>
      </c>
      <c r="C24851">
        <v>16620.455544</v>
      </c>
      <c r="D24851">
        <v>16271.087466999999</v>
      </c>
      <c r="E24851">
        <v>349.36807700000003</v>
      </c>
    </row>
    <row r="24852" spans="1:5" x14ac:dyDescent="0.2">
      <c r="A24852" s="2">
        <v>43724</v>
      </c>
      <c r="B24852" s="1">
        <v>0.8125</v>
      </c>
      <c r="C24852">
        <v>17007.320540999997</v>
      </c>
      <c r="D24852">
        <v>16651.631463999998</v>
      </c>
      <c r="E24852">
        <v>355.689077</v>
      </c>
    </row>
    <row r="24853" spans="1:5" x14ac:dyDescent="0.2">
      <c r="A24853" s="2">
        <v>43724</v>
      </c>
      <c r="B24853" s="1">
        <v>0.82291666666666663</v>
      </c>
      <c r="C24853">
        <v>17189.596541000003</v>
      </c>
      <c r="D24853">
        <v>16835.200464000001</v>
      </c>
      <c r="E24853">
        <v>354.39607699999999</v>
      </c>
    </row>
    <row r="24854" spans="1:5" x14ac:dyDescent="0.2">
      <c r="A24854" s="2">
        <v>43724</v>
      </c>
      <c r="B24854" s="1">
        <v>0.83333333333333337</v>
      </c>
      <c r="C24854">
        <v>16797.521542999999</v>
      </c>
      <c r="D24854">
        <v>16452.023465999999</v>
      </c>
      <c r="E24854">
        <v>345.49807700000002</v>
      </c>
    </row>
    <row r="24855" spans="1:5" x14ac:dyDescent="0.2">
      <c r="A24855" s="2">
        <v>43724</v>
      </c>
      <c r="B24855" s="1">
        <v>0.84375</v>
      </c>
      <c r="C24855">
        <v>16227.548544000001</v>
      </c>
      <c r="D24855">
        <v>15893.940467</v>
      </c>
      <c r="E24855">
        <v>333.60807699999998</v>
      </c>
    </row>
    <row r="24856" spans="1:5" x14ac:dyDescent="0.2">
      <c r="A24856" s="2">
        <v>43724</v>
      </c>
      <c r="B24856" s="1">
        <v>0.85416666666666663</v>
      </c>
      <c r="C24856">
        <v>15709.369546999998</v>
      </c>
      <c r="D24856">
        <v>15385.081469999999</v>
      </c>
      <c r="E24856">
        <v>324.28807699999999</v>
      </c>
    </row>
    <row r="24857" spans="1:5" x14ac:dyDescent="0.2">
      <c r="A24857" s="2">
        <v>43724</v>
      </c>
      <c r="B24857" s="1">
        <v>0.86458333333333337</v>
      </c>
      <c r="C24857">
        <v>15073.542549</v>
      </c>
      <c r="D24857">
        <v>14763.403472</v>
      </c>
      <c r="E24857">
        <v>310.13907699999999</v>
      </c>
    </row>
    <row r="24858" spans="1:5" x14ac:dyDescent="0.2">
      <c r="A24858" s="2">
        <v>43724</v>
      </c>
      <c r="B24858" s="1">
        <v>0.875</v>
      </c>
      <c r="C24858">
        <v>14582.964548</v>
      </c>
      <c r="D24858">
        <v>14289.466471</v>
      </c>
      <c r="E24858">
        <v>293.49807700000002</v>
      </c>
    </row>
    <row r="24859" spans="1:5" x14ac:dyDescent="0.2">
      <c r="A24859" s="2">
        <v>43724</v>
      </c>
      <c r="B24859" s="1">
        <v>0.88541666666666663</v>
      </c>
      <c r="C24859">
        <v>13951.329546999999</v>
      </c>
      <c r="D24859">
        <v>13662.921469999999</v>
      </c>
      <c r="E24859">
        <v>288.40807699999999</v>
      </c>
    </row>
    <row r="24860" spans="1:5" x14ac:dyDescent="0.2">
      <c r="A24860" s="2">
        <v>43724</v>
      </c>
      <c r="B24860" s="1">
        <v>0.89583333333333337</v>
      </c>
      <c r="C24860">
        <v>13251.844548999999</v>
      </c>
      <c r="D24860">
        <v>12976.286472</v>
      </c>
      <c r="E24860">
        <v>275.55807700000003</v>
      </c>
    </row>
    <row r="24861" spans="1:5" x14ac:dyDescent="0.2">
      <c r="A24861" s="2">
        <v>43724</v>
      </c>
      <c r="B24861" s="1">
        <v>0.90625</v>
      </c>
      <c r="C24861">
        <v>12839.549548000001</v>
      </c>
      <c r="D24861">
        <v>12578.040471</v>
      </c>
      <c r="E24861">
        <v>261.50907699999999</v>
      </c>
    </row>
    <row r="24862" spans="1:5" x14ac:dyDescent="0.2">
      <c r="A24862" s="2">
        <v>43724</v>
      </c>
      <c r="B24862" s="1">
        <v>0.91666666666666663</v>
      </c>
      <c r="C24862">
        <v>12674.223548</v>
      </c>
      <c r="D24862">
        <v>12420.153471</v>
      </c>
      <c r="E24862">
        <v>254.070077</v>
      </c>
    </row>
    <row r="24863" spans="1:5" x14ac:dyDescent="0.2">
      <c r="A24863" s="2">
        <v>43724</v>
      </c>
      <c r="B24863" s="1">
        <v>0.92708333333333337</v>
      </c>
      <c r="C24863">
        <v>12009.475546</v>
      </c>
      <c r="D24863">
        <v>11777.838469</v>
      </c>
      <c r="E24863">
        <v>231.63707700000001</v>
      </c>
    </row>
    <row r="24864" spans="1:5" x14ac:dyDescent="0.2">
      <c r="A24864" s="2">
        <v>43724</v>
      </c>
      <c r="B24864" s="1">
        <v>0.9375</v>
      </c>
      <c r="C24864">
        <v>11242.883543</v>
      </c>
      <c r="D24864">
        <v>11017.129466</v>
      </c>
      <c r="E24864">
        <v>225.754077</v>
      </c>
    </row>
    <row r="24865" spans="1:5" x14ac:dyDescent="0.2">
      <c r="A24865" s="2">
        <v>43724</v>
      </c>
      <c r="B24865" s="1">
        <v>0.94791666666666663</v>
      </c>
      <c r="C24865">
        <v>10584.760539999999</v>
      </c>
      <c r="D24865">
        <v>10374.517463</v>
      </c>
      <c r="E24865">
        <v>210.243077</v>
      </c>
    </row>
    <row r="24866" spans="1:5" x14ac:dyDescent="0.2">
      <c r="A24866" s="2">
        <v>43724</v>
      </c>
      <c r="B24866" s="1">
        <v>0.95833333333333337</v>
      </c>
      <c r="C24866">
        <v>10171.097545999999</v>
      </c>
      <c r="D24866">
        <v>9962.9044689999992</v>
      </c>
      <c r="E24866">
        <v>208.19307699999999</v>
      </c>
    </row>
    <row r="24867" spans="1:5" x14ac:dyDescent="0.2">
      <c r="A24867" s="2">
        <v>43724</v>
      </c>
      <c r="B24867" s="1">
        <v>0.96875</v>
      </c>
      <c r="C24867">
        <v>9655.7385439999998</v>
      </c>
      <c r="D24867">
        <v>9465.6384670000007</v>
      </c>
      <c r="E24867">
        <v>190.100077</v>
      </c>
    </row>
    <row r="24868" spans="1:5" x14ac:dyDescent="0.2">
      <c r="A24868" s="2">
        <v>43724</v>
      </c>
      <c r="B24868" s="1">
        <v>0.97916666666666663</v>
      </c>
      <c r="C24868">
        <v>9210.907545</v>
      </c>
      <c r="D24868">
        <v>9023.9614679999995</v>
      </c>
      <c r="E24868">
        <v>186.946077</v>
      </c>
    </row>
    <row r="24869" spans="1:5" x14ac:dyDescent="0.2">
      <c r="A24869" s="2">
        <v>43724</v>
      </c>
      <c r="B24869" s="1">
        <v>0.98958333333333337</v>
      </c>
      <c r="C24869">
        <v>8783.1295449999998</v>
      </c>
      <c r="D24869">
        <v>8602.6954679999999</v>
      </c>
      <c r="E24869">
        <v>180.434077</v>
      </c>
    </row>
    <row r="24870" spans="1:5" x14ac:dyDescent="0.2">
      <c r="A24870" s="2">
        <v>43725</v>
      </c>
      <c r="B24870" s="1">
        <v>0</v>
      </c>
      <c r="C24870">
        <v>8451.7805420000004</v>
      </c>
      <c r="D24870">
        <v>8273.4434650000003</v>
      </c>
      <c r="E24870">
        <v>178.33707699999999</v>
      </c>
    </row>
    <row r="24871" spans="1:5" x14ac:dyDescent="0.2">
      <c r="A24871" s="2">
        <v>43725</v>
      </c>
      <c r="B24871" s="1">
        <v>1.0416666666666666E-2</v>
      </c>
      <c r="C24871">
        <v>8159.3265419999998</v>
      </c>
      <c r="D24871">
        <v>7989.5444649999999</v>
      </c>
      <c r="E24871">
        <v>169.78207699999999</v>
      </c>
    </row>
    <row r="24872" spans="1:5" x14ac:dyDescent="0.2">
      <c r="A24872" s="2">
        <v>43725</v>
      </c>
      <c r="B24872" s="1">
        <v>2.0833333333333332E-2</v>
      </c>
      <c r="C24872">
        <v>7774.563545</v>
      </c>
      <c r="D24872">
        <v>7629.8314680000003</v>
      </c>
      <c r="E24872">
        <v>144.732077</v>
      </c>
    </row>
    <row r="24873" spans="1:5" x14ac:dyDescent="0.2">
      <c r="A24873" s="2">
        <v>43725</v>
      </c>
      <c r="B24873" s="1">
        <v>3.125E-2</v>
      </c>
      <c r="C24873">
        <v>7532.4065479999999</v>
      </c>
      <c r="D24873">
        <v>7388.0444710000002</v>
      </c>
      <c r="E24873">
        <v>144.362077</v>
      </c>
    </row>
    <row r="24874" spans="1:5" x14ac:dyDescent="0.2">
      <c r="A24874" s="2">
        <v>43725</v>
      </c>
      <c r="B24874" s="1">
        <v>4.1666666666666664E-2</v>
      </c>
      <c r="C24874">
        <v>7595.8475479999997</v>
      </c>
      <c r="D24874">
        <v>7458.2664709999999</v>
      </c>
      <c r="E24874">
        <v>137.58107699999999</v>
      </c>
    </row>
    <row r="24875" spans="1:5" x14ac:dyDescent="0.2">
      <c r="A24875" s="2">
        <v>43725</v>
      </c>
      <c r="B24875" s="1">
        <v>5.2083333333333336E-2</v>
      </c>
      <c r="C24875">
        <v>7462.2835450000002</v>
      </c>
      <c r="D24875">
        <v>7320.7444679999999</v>
      </c>
      <c r="E24875">
        <v>141.53907699999999</v>
      </c>
    </row>
    <row r="24876" spans="1:5" x14ac:dyDescent="0.2">
      <c r="A24876" s="2">
        <v>43725</v>
      </c>
      <c r="B24876" s="1">
        <v>6.25E-2</v>
      </c>
      <c r="C24876">
        <v>7274.7335419999999</v>
      </c>
      <c r="D24876">
        <v>7137.5974649999998</v>
      </c>
      <c r="E24876">
        <v>137.136077</v>
      </c>
    </row>
    <row r="24877" spans="1:5" x14ac:dyDescent="0.2">
      <c r="A24877" s="2">
        <v>43725</v>
      </c>
      <c r="B24877" s="1">
        <v>7.2916666666666671E-2</v>
      </c>
      <c r="C24877">
        <v>7170.6115420000006</v>
      </c>
      <c r="D24877">
        <v>7036.8764650000003</v>
      </c>
      <c r="E24877">
        <v>133.73507699999999</v>
      </c>
    </row>
    <row r="24878" spans="1:5" x14ac:dyDescent="0.2">
      <c r="A24878" s="2">
        <v>43725</v>
      </c>
      <c r="B24878" s="1">
        <v>8.3333333333333329E-2</v>
      </c>
      <c r="C24878">
        <v>7496.069544</v>
      </c>
      <c r="D24878">
        <v>7356.4954669999997</v>
      </c>
      <c r="E24878">
        <v>139.57407699999999</v>
      </c>
    </row>
    <row r="24879" spans="1:5" x14ac:dyDescent="0.2">
      <c r="A24879" s="2">
        <v>43725</v>
      </c>
      <c r="B24879" s="1">
        <v>9.375E-2</v>
      </c>
      <c r="C24879">
        <v>7407.7325449999998</v>
      </c>
      <c r="D24879">
        <v>7264.4694680000002</v>
      </c>
      <c r="E24879">
        <v>143.26307700000001</v>
      </c>
    </row>
    <row r="24880" spans="1:5" x14ac:dyDescent="0.2">
      <c r="A24880" s="2">
        <v>43725</v>
      </c>
      <c r="B24880" s="1">
        <v>0.10416666666666667</v>
      </c>
      <c r="C24880">
        <v>7309.7555460000003</v>
      </c>
      <c r="D24880">
        <v>7169.1024690000004</v>
      </c>
      <c r="E24880">
        <v>140.653077</v>
      </c>
    </row>
    <row r="24881" spans="1:5" x14ac:dyDescent="0.2">
      <c r="A24881" s="2">
        <v>43725</v>
      </c>
      <c r="B24881" s="1">
        <v>0.11458333333333333</v>
      </c>
      <c r="C24881">
        <v>7360.6595439999992</v>
      </c>
      <c r="D24881">
        <v>7224.5124669999996</v>
      </c>
      <c r="E24881">
        <v>136.147077</v>
      </c>
    </row>
    <row r="24882" spans="1:5" x14ac:dyDescent="0.2">
      <c r="A24882" s="2">
        <v>43725</v>
      </c>
      <c r="B24882" s="1">
        <v>0.125</v>
      </c>
      <c r="C24882">
        <v>7337.5705420000004</v>
      </c>
      <c r="D24882">
        <v>7192.3844650000001</v>
      </c>
      <c r="E24882">
        <v>145.18607700000001</v>
      </c>
    </row>
    <row r="24883" spans="1:5" x14ac:dyDescent="0.2">
      <c r="A24883" s="2">
        <v>43725</v>
      </c>
      <c r="B24883" s="1">
        <v>0.13541666666666666</v>
      </c>
      <c r="C24883">
        <v>7357.6325379999998</v>
      </c>
      <c r="D24883">
        <v>7215.984461</v>
      </c>
      <c r="E24883">
        <v>141.648077</v>
      </c>
    </row>
    <row r="24884" spans="1:5" x14ac:dyDescent="0.2">
      <c r="A24884" s="2">
        <v>43725</v>
      </c>
      <c r="B24884" s="1">
        <v>0.14583333333333334</v>
      </c>
      <c r="C24884">
        <v>7373.0195389999999</v>
      </c>
      <c r="D24884">
        <v>7227.3994620000003</v>
      </c>
      <c r="E24884">
        <v>145.62007700000001</v>
      </c>
    </row>
    <row r="24885" spans="1:5" x14ac:dyDescent="0.2">
      <c r="A24885" s="2">
        <v>43725</v>
      </c>
      <c r="B24885" s="1">
        <v>0.15625</v>
      </c>
      <c r="C24885">
        <v>7419.3145960000002</v>
      </c>
      <c r="D24885">
        <v>7270.1755190000003</v>
      </c>
      <c r="E24885">
        <v>149.13907699999999</v>
      </c>
    </row>
    <row r="24886" spans="1:5" x14ac:dyDescent="0.2">
      <c r="A24886" s="2">
        <v>43725</v>
      </c>
      <c r="B24886" s="1">
        <v>0.16666666666666666</v>
      </c>
      <c r="C24886">
        <v>7645.7645400000001</v>
      </c>
      <c r="D24886">
        <v>7477.5304630000001</v>
      </c>
      <c r="E24886">
        <v>168.23407700000001</v>
      </c>
    </row>
    <row r="24887" spans="1:5" x14ac:dyDescent="0.2">
      <c r="A24887" s="2">
        <v>43725</v>
      </c>
      <c r="B24887" s="1">
        <v>0.17708333333333334</v>
      </c>
      <c r="C24887">
        <v>7814.7045410000001</v>
      </c>
      <c r="D24887">
        <v>7633.4744639999999</v>
      </c>
      <c r="E24887">
        <v>181.23007699999999</v>
      </c>
    </row>
    <row r="24888" spans="1:5" x14ac:dyDescent="0.2">
      <c r="A24888" s="2">
        <v>43725</v>
      </c>
      <c r="B24888" s="1">
        <v>0.1875</v>
      </c>
      <c r="C24888">
        <v>8070.244541</v>
      </c>
      <c r="D24888">
        <v>7883.3784640000003</v>
      </c>
      <c r="E24888">
        <v>186.86607699999999</v>
      </c>
    </row>
    <row r="24889" spans="1:5" x14ac:dyDescent="0.2">
      <c r="A24889" s="2">
        <v>43725</v>
      </c>
      <c r="B24889" s="1">
        <v>0.19791666666666666</v>
      </c>
      <c r="C24889">
        <v>8504.6775400000006</v>
      </c>
      <c r="D24889">
        <v>8302.8724629999997</v>
      </c>
      <c r="E24889">
        <v>201.80507700000001</v>
      </c>
    </row>
    <row r="24890" spans="1:5" x14ac:dyDescent="0.2">
      <c r="A24890" s="2">
        <v>43725</v>
      </c>
      <c r="B24890" s="1">
        <v>0.20833333333333334</v>
      </c>
      <c r="C24890">
        <v>8995.3035340000006</v>
      </c>
      <c r="D24890">
        <v>8788.7094570000008</v>
      </c>
      <c r="E24890">
        <v>206.594077</v>
      </c>
    </row>
    <row r="24891" spans="1:5" x14ac:dyDescent="0.2">
      <c r="A24891" s="2">
        <v>43725</v>
      </c>
      <c r="B24891" s="1">
        <v>0.21875</v>
      </c>
      <c r="C24891">
        <v>9287.0075399999987</v>
      </c>
      <c r="D24891">
        <v>9071.9334629999994</v>
      </c>
      <c r="E24891">
        <v>215.07407699999999</v>
      </c>
    </row>
    <row r="24892" spans="1:5" x14ac:dyDescent="0.2">
      <c r="A24892" s="2">
        <v>43725</v>
      </c>
      <c r="B24892" s="1">
        <v>0.22916666666666666</v>
      </c>
      <c r="C24892">
        <v>9905.359543999999</v>
      </c>
      <c r="D24892">
        <v>9683.1504669999995</v>
      </c>
      <c r="E24892">
        <v>222.20907700000001</v>
      </c>
    </row>
    <row r="24893" spans="1:5" x14ac:dyDescent="0.2">
      <c r="A24893" s="2">
        <v>43725</v>
      </c>
      <c r="B24893" s="1">
        <v>0.23958333333333334</v>
      </c>
      <c r="C24893">
        <v>10374.209544000001</v>
      </c>
      <c r="D24893">
        <v>10139.657467000001</v>
      </c>
      <c r="E24893">
        <v>234.552077</v>
      </c>
    </row>
    <row r="24894" spans="1:5" x14ac:dyDescent="0.2">
      <c r="A24894" s="2">
        <v>43725</v>
      </c>
      <c r="B24894" s="1">
        <v>0.25</v>
      </c>
      <c r="C24894">
        <v>11091.832543</v>
      </c>
      <c r="D24894">
        <v>10834.712466000001</v>
      </c>
      <c r="E24894">
        <v>257.12007699999998</v>
      </c>
    </row>
    <row r="24895" spans="1:5" x14ac:dyDescent="0.2">
      <c r="A24895" s="2">
        <v>43725</v>
      </c>
      <c r="B24895" s="1">
        <v>0.26041666666666669</v>
      </c>
      <c r="C24895">
        <v>11685.462541000001</v>
      </c>
      <c r="D24895">
        <v>11411.435464</v>
      </c>
      <c r="E24895">
        <v>274.02707700000002</v>
      </c>
    </row>
    <row r="24896" spans="1:5" x14ac:dyDescent="0.2">
      <c r="A24896" s="2">
        <v>43725</v>
      </c>
      <c r="B24896" s="1">
        <v>0.27083333333333331</v>
      </c>
      <c r="C24896">
        <v>12320.098540999999</v>
      </c>
      <c r="D24896">
        <v>12050.657464</v>
      </c>
      <c r="E24896">
        <v>269.44107700000001</v>
      </c>
    </row>
    <row r="24897" spans="1:5" x14ac:dyDescent="0.2">
      <c r="A24897" s="2">
        <v>43725</v>
      </c>
      <c r="B24897" s="1">
        <v>0.28125</v>
      </c>
      <c r="C24897">
        <v>12171.927544</v>
      </c>
      <c r="D24897">
        <v>11917.775466999999</v>
      </c>
      <c r="E24897">
        <v>254.15207699999999</v>
      </c>
    </row>
    <row r="24898" spans="1:5" x14ac:dyDescent="0.2">
      <c r="A24898" s="2">
        <v>43725</v>
      </c>
      <c r="B24898" s="1">
        <v>0.29166666666666669</v>
      </c>
      <c r="C24898">
        <v>12580.229148999999</v>
      </c>
      <c r="D24898">
        <v>12336.046084</v>
      </c>
      <c r="E24898">
        <v>244.183065</v>
      </c>
    </row>
    <row r="24899" spans="1:5" x14ac:dyDescent="0.2">
      <c r="A24899" s="2">
        <v>43725</v>
      </c>
      <c r="B24899" s="1">
        <v>0.30208333333333331</v>
      </c>
      <c r="C24899">
        <v>12766.608112999998</v>
      </c>
      <c r="D24899">
        <v>12510.904355999999</v>
      </c>
      <c r="E24899">
        <v>255.703757</v>
      </c>
    </row>
    <row r="24900" spans="1:5" x14ac:dyDescent="0.2">
      <c r="A24900" s="2">
        <v>43725</v>
      </c>
      <c r="B24900" s="1">
        <v>0.3125</v>
      </c>
      <c r="C24900">
        <v>12977.585412999999</v>
      </c>
      <c r="D24900">
        <v>12723.634155</v>
      </c>
      <c r="E24900">
        <v>253.951258</v>
      </c>
    </row>
    <row r="24901" spans="1:5" x14ac:dyDescent="0.2">
      <c r="A24901" s="2">
        <v>43725</v>
      </c>
      <c r="B24901" s="1">
        <v>0.32291666666666669</v>
      </c>
      <c r="C24901">
        <v>13237.366416999999</v>
      </c>
      <c r="D24901">
        <v>12975.511343</v>
      </c>
      <c r="E24901">
        <v>261.855074</v>
      </c>
    </row>
    <row r="24902" spans="1:5" x14ac:dyDescent="0.2">
      <c r="A24902" s="2">
        <v>43725</v>
      </c>
      <c r="B24902" s="1">
        <v>0.33333333333333331</v>
      </c>
      <c r="C24902">
        <v>13616.33128</v>
      </c>
      <c r="D24902">
        <v>13343.348110000001</v>
      </c>
      <c r="E24902">
        <v>272.98316999999997</v>
      </c>
    </row>
    <row r="24903" spans="1:5" x14ac:dyDescent="0.2">
      <c r="A24903" s="2">
        <v>43725</v>
      </c>
      <c r="B24903" s="1">
        <v>0.34375</v>
      </c>
      <c r="C24903">
        <v>13890.886625000001</v>
      </c>
      <c r="D24903">
        <v>13612.014933</v>
      </c>
      <c r="E24903">
        <v>278.871692</v>
      </c>
    </row>
    <row r="24904" spans="1:5" x14ac:dyDescent="0.2">
      <c r="A24904" s="2">
        <v>43725</v>
      </c>
      <c r="B24904" s="1">
        <v>0.35416666666666669</v>
      </c>
      <c r="C24904">
        <v>14331.494897</v>
      </c>
      <c r="D24904">
        <v>14053.112843000001</v>
      </c>
      <c r="E24904">
        <v>278.38205399999998</v>
      </c>
    </row>
    <row r="24905" spans="1:5" x14ac:dyDescent="0.2">
      <c r="A24905" s="2">
        <v>43725</v>
      </c>
      <c r="B24905" s="1">
        <v>0.36458333333333331</v>
      </c>
      <c r="C24905">
        <v>14891.781594</v>
      </c>
      <c r="D24905">
        <v>14606.121321000001</v>
      </c>
      <c r="E24905">
        <v>285.66027300000002</v>
      </c>
    </row>
    <row r="24906" spans="1:5" x14ac:dyDescent="0.2">
      <c r="A24906" s="2">
        <v>43725</v>
      </c>
      <c r="B24906" s="1">
        <v>0.375</v>
      </c>
      <c r="C24906">
        <v>15005.279191</v>
      </c>
      <c r="D24906">
        <v>14724.989575</v>
      </c>
      <c r="E24906">
        <v>280.28961600000002</v>
      </c>
    </row>
    <row r="24907" spans="1:5" x14ac:dyDescent="0.2">
      <c r="A24907" s="2">
        <v>43725</v>
      </c>
      <c r="B24907" s="1">
        <v>0.38541666666666669</v>
      </c>
      <c r="C24907">
        <v>14639.840254999999</v>
      </c>
      <c r="D24907">
        <v>14345.575833999999</v>
      </c>
      <c r="E24907">
        <v>294.26442100000003</v>
      </c>
    </row>
    <row r="24908" spans="1:5" x14ac:dyDescent="0.2">
      <c r="A24908" s="2">
        <v>43725</v>
      </c>
      <c r="B24908" s="1">
        <v>0.39583333333333331</v>
      </c>
      <c r="C24908">
        <v>14874.050216000001</v>
      </c>
      <c r="D24908">
        <v>14567.748885000001</v>
      </c>
      <c r="E24908">
        <v>306.301331</v>
      </c>
    </row>
    <row r="24909" spans="1:5" x14ac:dyDescent="0.2">
      <c r="A24909" s="2">
        <v>43725</v>
      </c>
      <c r="B24909" s="1">
        <v>0.40625</v>
      </c>
      <c r="C24909">
        <v>15292.646038999999</v>
      </c>
      <c r="D24909">
        <v>14991.539925999999</v>
      </c>
      <c r="E24909">
        <v>301.10611299999999</v>
      </c>
    </row>
    <row r="24910" spans="1:5" x14ac:dyDescent="0.2">
      <c r="A24910" s="2">
        <v>43725</v>
      </c>
      <c r="B24910" s="1">
        <v>0.41666666666666669</v>
      </c>
      <c r="C24910">
        <v>15204.155581999999</v>
      </c>
      <c r="D24910">
        <v>14909.96632</v>
      </c>
      <c r="E24910">
        <v>294.18926199999999</v>
      </c>
    </row>
    <row r="24911" spans="1:5" x14ac:dyDescent="0.2">
      <c r="A24911" s="2">
        <v>43725</v>
      </c>
      <c r="B24911" s="1">
        <v>0.42708333333333331</v>
      </c>
      <c r="C24911">
        <v>13978.218049999999</v>
      </c>
      <c r="D24911">
        <v>13661.868993</v>
      </c>
      <c r="E24911">
        <v>316.34905700000002</v>
      </c>
    </row>
    <row r="24912" spans="1:5" x14ac:dyDescent="0.2">
      <c r="A24912" s="2">
        <v>43725</v>
      </c>
      <c r="B24912" s="1">
        <v>0.4375</v>
      </c>
      <c r="C24912">
        <v>12989.776535999999</v>
      </c>
      <c r="D24912">
        <v>12676.185402999999</v>
      </c>
      <c r="E24912">
        <v>313.59113300000001</v>
      </c>
    </row>
    <row r="24913" spans="1:5" x14ac:dyDescent="0.2">
      <c r="A24913" s="2">
        <v>43725</v>
      </c>
      <c r="B24913" s="1">
        <v>0.44791666666666669</v>
      </c>
      <c r="C24913">
        <v>13874.440064</v>
      </c>
      <c r="D24913">
        <v>13560.549348</v>
      </c>
      <c r="E24913">
        <v>313.890716</v>
      </c>
    </row>
    <row r="24914" spans="1:5" x14ac:dyDescent="0.2">
      <c r="A24914" s="2">
        <v>43725</v>
      </c>
      <c r="B24914" s="1">
        <v>0.45833333333333331</v>
      </c>
      <c r="C24914">
        <v>14677.532507</v>
      </c>
      <c r="D24914">
        <v>14327.534645</v>
      </c>
      <c r="E24914">
        <v>349.997862</v>
      </c>
    </row>
    <row r="24915" spans="1:5" x14ac:dyDescent="0.2">
      <c r="A24915" s="2">
        <v>43725</v>
      </c>
      <c r="B24915" s="1">
        <v>0.46875</v>
      </c>
      <c r="C24915">
        <v>14635.177500000002</v>
      </c>
      <c r="D24915">
        <v>14325.378398000001</v>
      </c>
      <c r="E24915">
        <v>309.799102</v>
      </c>
    </row>
    <row r="24916" spans="1:5" x14ac:dyDescent="0.2">
      <c r="A24916" s="2">
        <v>43725</v>
      </c>
      <c r="B24916" s="1">
        <v>0.47916666666666669</v>
      </c>
      <c r="C24916">
        <v>14455.545227999999</v>
      </c>
      <c r="D24916">
        <v>14150.827571</v>
      </c>
      <c r="E24916">
        <v>304.71765699999997</v>
      </c>
    </row>
    <row r="24917" spans="1:5" x14ac:dyDescent="0.2">
      <c r="A24917" s="2">
        <v>43725</v>
      </c>
      <c r="B24917" s="1">
        <v>0.48958333333333331</v>
      </c>
      <c r="C24917">
        <v>14503.642830000001</v>
      </c>
      <c r="D24917">
        <v>14177.5288</v>
      </c>
      <c r="E24917">
        <v>326.11403000000001</v>
      </c>
    </row>
    <row r="24918" spans="1:5" x14ac:dyDescent="0.2">
      <c r="A24918" s="2">
        <v>43725</v>
      </c>
      <c r="B24918" s="1">
        <v>0.5</v>
      </c>
      <c r="C24918">
        <v>14063.742545000001</v>
      </c>
      <c r="D24918">
        <v>13741.178162</v>
      </c>
      <c r="E24918">
        <v>322.56438300000002</v>
      </c>
    </row>
    <row r="24919" spans="1:5" x14ac:dyDescent="0.2">
      <c r="A24919" s="2">
        <v>43725</v>
      </c>
      <c r="B24919" s="1">
        <v>0.51041666666666663</v>
      </c>
      <c r="C24919">
        <v>13763.894736999999</v>
      </c>
      <c r="D24919">
        <v>13453.623344</v>
      </c>
      <c r="E24919">
        <v>310.27139299999999</v>
      </c>
    </row>
    <row r="24920" spans="1:5" x14ac:dyDescent="0.2">
      <c r="A24920" s="2">
        <v>43725</v>
      </c>
      <c r="B24920" s="1">
        <v>0.52083333333333337</v>
      </c>
      <c r="C24920">
        <v>13155.208476999998</v>
      </c>
      <c r="D24920">
        <v>12851.826762999999</v>
      </c>
      <c r="E24920">
        <v>303.38171399999999</v>
      </c>
    </row>
    <row r="24921" spans="1:5" x14ac:dyDescent="0.2">
      <c r="A24921" s="2">
        <v>43725</v>
      </c>
      <c r="B24921" s="1">
        <v>0.53125</v>
      </c>
      <c r="C24921">
        <v>12931.362191</v>
      </c>
      <c r="D24921">
        <v>12610.863259</v>
      </c>
      <c r="E24921">
        <v>320.49893200000002</v>
      </c>
    </row>
    <row r="24922" spans="1:5" x14ac:dyDescent="0.2">
      <c r="A24922" s="2">
        <v>43725</v>
      </c>
      <c r="B24922" s="1">
        <v>0.54166666666666663</v>
      </c>
      <c r="C24922">
        <v>13051.804061999999</v>
      </c>
      <c r="D24922">
        <v>12746.385101</v>
      </c>
      <c r="E24922">
        <v>305.41896100000002</v>
      </c>
    </row>
    <row r="24923" spans="1:5" x14ac:dyDescent="0.2">
      <c r="A24923" s="2">
        <v>43725</v>
      </c>
      <c r="B24923" s="1">
        <v>0.55208333333333337</v>
      </c>
      <c r="C24923">
        <v>12434.048441999999</v>
      </c>
      <c r="D24923">
        <v>12163.770444</v>
      </c>
      <c r="E24923">
        <v>270.27799800000003</v>
      </c>
    </row>
    <row r="24924" spans="1:5" x14ac:dyDescent="0.2">
      <c r="A24924" s="2">
        <v>43725</v>
      </c>
      <c r="B24924" s="1">
        <v>0.5625</v>
      </c>
      <c r="C24924">
        <v>13028.549440000001</v>
      </c>
      <c r="D24924">
        <v>12765.838024000001</v>
      </c>
      <c r="E24924">
        <v>262.71141599999999</v>
      </c>
    </row>
    <row r="24925" spans="1:5" x14ac:dyDescent="0.2">
      <c r="A24925" s="2">
        <v>43725</v>
      </c>
      <c r="B24925" s="1">
        <v>0.57291666666666663</v>
      </c>
      <c r="C24925">
        <v>13525.016893999999</v>
      </c>
      <c r="D24925">
        <v>13250.299456999999</v>
      </c>
      <c r="E24925">
        <v>274.71743700000002</v>
      </c>
    </row>
    <row r="24926" spans="1:5" x14ac:dyDescent="0.2">
      <c r="A24926" s="2">
        <v>43725</v>
      </c>
      <c r="B24926" s="1">
        <v>0.58333333333333337</v>
      </c>
      <c r="C24926">
        <v>12683.422866000001</v>
      </c>
      <c r="D24926">
        <v>12382.565299</v>
      </c>
      <c r="E24926">
        <v>300.85756700000002</v>
      </c>
    </row>
    <row r="24927" spans="1:5" x14ac:dyDescent="0.2">
      <c r="A24927" s="2">
        <v>43725</v>
      </c>
      <c r="B24927" s="1">
        <v>0.59375</v>
      </c>
      <c r="C24927">
        <v>12364.171615000001</v>
      </c>
      <c r="D24927">
        <v>12090.412156</v>
      </c>
      <c r="E24927">
        <v>273.75945899999999</v>
      </c>
    </row>
    <row r="24928" spans="1:5" x14ac:dyDescent="0.2">
      <c r="A24928" s="2">
        <v>43725</v>
      </c>
      <c r="B24928" s="1">
        <v>0.60416666666666663</v>
      </c>
      <c r="C24928">
        <v>12334.917586</v>
      </c>
      <c r="D24928">
        <v>12060.548421</v>
      </c>
      <c r="E24928">
        <v>274.36916500000001</v>
      </c>
    </row>
    <row r="24929" spans="1:5" x14ac:dyDescent="0.2">
      <c r="A24929" s="2">
        <v>43725</v>
      </c>
      <c r="B24929" s="1">
        <v>0.61458333333333337</v>
      </c>
      <c r="C24929">
        <v>12680.908884</v>
      </c>
      <c r="D24929">
        <v>12434.295967</v>
      </c>
      <c r="E24929">
        <v>246.61291700000001</v>
      </c>
    </row>
    <row r="24930" spans="1:5" x14ac:dyDescent="0.2">
      <c r="A24930" s="2">
        <v>43725</v>
      </c>
      <c r="B24930" s="1">
        <v>0.625</v>
      </c>
      <c r="C24930">
        <v>13250.949141999999</v>
      </c>
      <c r="D24930">
        <v>13001.746803</v>
      </c>
      <c r="E24930">
        <v>249.20233899999999</v>
      </c>
    </row>
    <row r="24931" spans="1:5" x14ac:dyDescent="0.2">
      <c r="A24931" s="2">
        <v>43725</v>
      </c>
      <c r="B24931" s="1">
        <v>0.63541666666666663</v>
      </c>
      <c r="C24931">
        <v>13465.372776</v>
      </c>
      <c r="D24931">
        <v>13225.971071</v>
      </c>
      <c r="E24931">
        <v>239.40170499999999</v>
      </c>
    </row>
    <row r="24932" spans="1:5" x14ac:dyDescent="0.2">
      <c r="A24932" s="2">
        <v>43725</v>
      </c>
      <c r="B24932" s="1">
        <v>0.64583333333333337</v>
      </c>
      <c r="C24932">
        <v>12348.324644</v>
      </c>
      <c r="D24932">
        <v>12121.06532</v>
      </c>
      <c r="E24932">
        <v>227.25932399999999</v>
      </c>
    </row>
    <row r="24933" spans="1:5" x14ac:dyDescent="0.2">
      <c r="A24933" s="2">
        <v>43725</v>
      </c>
      <c r="B24933" s="1">
        <v>0.65625</v>
      </c>
      <c r="C24933">
        <v>13474.120401</v>
      </c>
      <c r="D24933">
        <v>13255.479969</v>
      </c>
      <c r="E24933">
        <v>218.640432</v>
      </c>
    </row>
    <row r="24934" spans="1:5" x14ac:dyDescent="0.2">
      <c r="A24934" s="2">
        <v>43725</v>
      </c>
      <c r="B24934" s="1">
        <v>0.66666666666666663</v>
      </c>
      <c r="C24934">
        <v>13024.398227</v>
      </c>
      <c r="D24934">
        <v>12791.442148</v>
      </c>
      <c r="E24934">
        <v>232.95607899999999</v>
      </c>
    </row>
    <row r="24935" spans="1:5" x14ac:dyDescent="0.2">
      <c r="A24935" s="2">
        <v>43725</v>
      </c>
      <c r="B24935" s="1">
        <v>0.67708333333333337</v>
      </c>
      <c r="C24935">
        <v>12490.467241</v>
      </c>
      <c r="D24935">
        <v>12222.089693</v>
      </c>
      <c r="E24935">
        <v>268.37754799999999</v>
      </c>
    </row>
    <row r="24936" spans="1:5" x14ac:dyDescent="0.2">
      <c r="A24936" s="2">
        <v>43725</v>
      </c>
      <c r="B24936" s="1">
        <v>0.6875</v>
      </c>
      <c r="C24936">
        <v>12069.422865999999</v>
      </c>
      <c r="D24936">
        <v>11780.260442999999</v>
      </c>
      <c r="E24936">
        <v>289.16242299999999</v>
      </c>
    </row>
    <row r="24937" spans="1:5" x14ac:dyDescent="0.2">
      <c r="A24937" s="2">
        <v>43725</v>
      </c>
      <c r="B24937" s="1">
        <v>0.69791666666666663</v>
      </c>
      <c r="C24937">
        <v>12328.204102</v>
      </c>
      <c r="D24937">
        <v>12036.568191</v>
      </c>
      <c r="E24937">
        <v>291.63591100000002</v>
      </c>
    </row>
    <row r="24938" spans="1:5" x14ac:dyDescent="0.2">
      <c r="A24938" s="2">
        <v>43725</v>
      </c>
      <c r="B24938" s="1">
        <v>0.70833333333333337</v>
      </c>
      <c r="C24938">
        <v>13140.900195</v>
      </c>
      <c r="D24938">
        <v>12836.133501</v>
      </c>
      <c r="E24938">
        <v>304.76669399999997</v>
      </c>
    </row>
    <row r="24939" spans="1:5" x14ac:dyDescent="0.2">
      <c r="A24939" s="2">
        <v>43725</v>
      </c>
      <c r="B24939" s="1">
        <v>0.71875</v>
      </c>
      <c r="C24939">
        <v>13658.648756000001</v>
      </c>
      <c r="D24939">
        <v>13335.5214</v>
      </c>
      <c r="E24939">
        <v>323.12735600000002</v>
      </c>
    </row>
    <row r="24940" spans="1:5" x14ac:dyDescent="0.2">
      <c r="A24940" s="2">
        <v>43725</v>
      </c>
      <c r="B24940" s="1">
        <v>0.72916666666666663</v>
      </c>
      <c r="C24940">
        <v>14163.402878999999</v>
      </c>
      <c r="D24940">
        <v>13833.375120999999</v>
      </c>
      <c r="E24940">
        <v>330.02775800000001</v>
      </c>
    </row>
    <row r="24941" spans="1:5" x14ac:dyDescent="0.2">
      <c r="A24941" s="2">
        <v>43725</v>
      </c>
      <c r="B24941" s="1">
        <v>0.73958333333333337</v>
      </c>
      <c r="C24941">
        <v>15199.785951</v>
      </c>
      <c r="D24941">
        <v>14871.167632999999</v>
      </c>
      <c r="E24941">
        <v>328.61831799999999</v>
      </c>
    </row>
    <row r="24942" spans="1:5" x14ac:dyDescent="0.2">
      <c r="A24942" s="2">
        <v>43725</v>
      </c>
      <c r="B24942" s="1">
        <v>0.75</v>
      </c>
      <c r="C24942">
        <v>14988.388247999999</v>
      </c>
      <c r="D24942">
        <v>14668.793272999999</v>
      </c>
      <c r="E24942">
        <v>319.59497499999998</v>
      </c>
    </row>
    <row r="24943" spans="1:5" x14ac:dyDescent="0.2">
      <c r="A24943" s="2">
        <v>43725</v>
      </c>
      <c r="B24943" s="1">
        <v>0.76041666666666663</v>
      </c>
      <c r="C24943">
        <v>16272.606680999999</v>
      </c>
      <c r="D24943">
        <v>15953.192376999999</v>
      </c>
      <c r="E24943">
        <v>319.41430400000002</v>
      </c>
    </row>
    <row r="24944" spans="1:5" x14ac:dyDescent="0.2">
      <c r="A24944" s="2">
        <v>43725</v>
      </c>
      <c r="B24944" s="1">
        <v>0.77083333333333337</v>
      </c>
      <c r="C24944">
        <v>16485.253779999999</v>
      </c>
      <c r="D24944">
        <v>16161.153795</v>
      </c>
      <c r="E24944">
        <v>324.099985</v>
      </c>
    </row>
    <row r="24945" spans="1:5" x14ac:dyDescent="0.2">
      <c r="A24945" s="2">
        <v>43725</v>
      </c>
      <c r="B24945" s="1">
        <v>0.78125</v>
      </c>
      <c r="C24945">
        <v>16126.50337</v>
      </c>
      <c r="D24945">
        <v>15804.39227</v>
      </c>
      <c r="E24945">
        <v>322.11110000000002</v>
      </c>
    </row>
    <row r="24946" spans="1:5" x14ac:dyDescent="0.2">
      <c r="A24946" s="2">
        <v>43725</v>
      </c>
      <c r="B24946" s="1">
        <v>0.79166666666666663</v>
      </c>
      <c r="C24946">
        <v>16237.661736</v>
      </c>
      <c r="D24946">
        <v>15905.597011</v>
      </c>
      <c r="E24946">
        <v>332.06472500000001</v>
      </c>
    </row>
    <row r="24947" spans="1:5" x14ac:dyDescent="0.2">
      <c r="A24947" s="2">
        <v>43725</v>
      </c>
      <c r="B24947" s="1">
        <v>0.80208333333333337</v>
      </c>
      <c r="C24947">
        <v>16432.332985000001</v>
      </c>
      <c r="D24947">
        <v>16104.424908000001</v>
      </c>
      <c r="E24947">
        <v>327.90807699999999</v>
      </c>
    </row>
    <row r="24948" spans="1:5" x14ac:dyDescent="0.2">
      <c r="A24948" s="2">
        <v>43725</v>
      </c>
      <c r="B24948" s="1">
        <v>0.8125</v>
      </c>
      <c r="C24948">
        <v>16687.552532000002</v>
      </c>
      <c r="D24948">
        <v>16358.900455000001</v>
      </c>
      <c r="E24948">
        <v>328.65207700000002</v>
      </c>
    </row>
    <row r="24949" spans="1:5" x14ac:dyDescent="0.2">
      <c r="A24949" s="2">
        <v>43725</v>
      </c>
      <c r="B24949" s="1">
        <v>0.82291666666666663</v>
      </c>
      <c r="C24949">
        <v>17034.90753</v>
      </c>
      <c r="D24949">
        <v>16693.816452999999</v>
      </c>
      <c r="E24949">
        <v>341.09107699999998</v>
      </c>
    </row>
    <row r="24950" spans="1:5" x14ac:dyDescent="0.2">
      <c r="A24950" s="2">
        <v>43725</v>
      </c>
      <c r="B24950" s="1">
        <v>0.83333333333333337</v>
      </c>
      <c r="C24950">
        <v>17335.852541</v>
      </c>
      <c r="D24950">
        <v>16979.719464000002</v>
      </c>
      <c r="E24950">
        <v>356.13307700000001</v>
      </c>
    </row>
    <row r="24951" spans="1:5" x14ac:dyDescent="0.2">
      <c r="A24951" s="2">
        <v>43725</v>
      </c>
      <c r="B24951" s="1">
        <v>0.84375</v>
      </c>
      <c r="C24951">
        <v>16762.142542000001</v>
      </c>
      <c r="D24951">
        <v>16415.904465</v>
      </c>
      <c r="E24951">
        <v>346.23807699999998</v>
      </c>
    </row>
    <row r="24952" spans="1:5" x14ac:dyDescent="0.2">
      <c r="A24952" s="2">
        <v>43725</v>
      </c>
      <c r="B24952" s="1">
        <v>0.85416666666666663</v>
      </c>
      <c r="C24952">
        <v>16132.28354</v>
      </c>
      <c r="D24952">
        <v>15800.016463</v>
      </c>
      <c r="E24952">
        <v>332.26707699999997</v>
      </c>
    </row>
    <row r="24953" spans="1:5" x14ac:dyDescent="0.2">
      <c r="A24953" s="2">
        <v>43725</v>
      </c>
      <c r="B24953" s="1">
        <v>0.86458333333333337</v>
      </c>
      <c r="C24953">
        <v>15599.189538000001</v>
      </c>
      <c r="D24953">
        <v>15289.629461</v>
      </c>
      <c r="E24953">
        <v>309.56007699999998</v>
      </c>
    </row>
    <row r="24954" spans="1:5" x14ac:dyDescent="0.2">
      <c r="A24954" s="2">
        <v>43725</v>
      </c>
      <c r="B24954" s="1">
        <v>0.875</v>
      </c>
      <c r="C24954">
        <v>14927.065537</v>
      </c>
      <c r="D24954">
        <v>14633.75346</v>
      </c>
      <c r="E24954">
        <v>293.31207699999999</v>
      </c>
    </row>
    <row r="24955" spans="1:5" x14ac:dyDescent="0.2">
      <c r="A24955" s="2">
        <v>43725</v>
      </c>
      <c r="B24955" s="1">
        <v>0.88541666666666663</v>
      </c>
      <c r="C24955">
        <v>14468.436540000001</v>
      </c>
      <c r="D24955">
        <v>14175.217463000001</v>
      </c>
      <c r="E24955">
        <v>293.21907700000003</v>
      </c>
    </row>
    <row r="24956" spans="1:5" x14ac:dyDescent="0.2">
      <c r="A24956" s="2">
        <v>43725</v>
      </c>
      <c r="B24956" s="1">
        <v>0.89583333333333337</v>
      </c>
      <c r="C24956">
        <v>13784.226542</v>
      </c>
      <c r="D24956">
        <v>13505.551465</v>
      </c>
      <c r="E24956">
        <v>278.67507699999999</v>
      </c>
    </row>
    <row r="24957" spans="1:5" x14ac:dyDescent="0.2">
      <c r="A24957" s="2">
        <v>43725</v>
      </c>
      <c r="B24957" s="1">
        <v>0.90625</v>
      </c>
      <c r="C24957">
        <v>13330.467544000001</v>
      </c>
      <c r="D24957">
        <v>13061.156467000001</v>
      </c>
      <c r="E24957">
        <v>269.31107700000001</v>
      </c>
    </row>
    <row r="24958" spans="1:5" x14ac:dyDescent="0.2">
      <c r="A24958" s="2">
        <v>43725</v>
      </c>
      <c r="B24958" s="1">
        <v>0.91666666666666663</v>
      </c>
      <c r="C24958">
        <v>13297.977538000001</v>
      </c>
      <c r="D24958">
        <v>13040.931461</v>
      </c>
      <c r="E24958">
        <v>257.04607700000003</v>
      </c>
    </row>
    <row r="24959" spans="1:5" x14ac:dyDescent="0.2">
      <c r="A24959" s="2">
        <v>43725</v>
      </c>
      <c r="B24959" s="1">
        <v>0.92708333333333337</v>
      </c>
      <c r="C24959">
        <v>12448.590541</v>
      </c>
      <c r="D24959">
        <v>12210.166464</v>
      </c>
      <c r="E24959">
        <v>238.42407700000001</v>
      </c>
    </row>
    <row r="24960" spans="1:5" x14ac:dyDescent="0.2">
      <c r="A24960" s="2">
        <v>43725</v>
      </c>
      <c r="B24960" s="1">
        <v>0.9375</v>
      </c>
      <c r="C24960">
        <v>11554.158537000001</v>
      </c>
      <c r="D24960">
        <v>11327.319460000001</v>
      </c>
      <c r="E24960">
        <v>226.839077</v>
      </c>
    </row>
    <row r="24961" spans="1:5" x14ac:dyDescent="0.2">
      <c r="A24961" s="2">
        <v>43725</v>
      </c>
      <c r="B24961" s="1">
        <v>0.94791666666666663</v>
      </c>
      <c r="C24961">
        <v>11297.784522</v>
      </c>
      <c r="D24961">
        <v>11080.401445</v>
      </c>
      <c r="E24961">
        <v>217.38307699999999</v>
      </c>
    </row>
    <row r="24962" spans="1:5" x14ac:dyDescent="0.2">
      <c r="A24962" s="2">
        <v>43725</v>
      </c>
      <c r="B24962" s="1">
        <v>0.95833333333333337</v>
      </c>
      <c r="C24962">
        <v>10768.295525</v>
      </c>
      <c r="D24962">
        <v>10563.844448</v>
      </c>
      <c r="E24962">
        <v>204.451077</v>
      </c>
    </row>
    <row r="24963" spans="1:5" x14ac:dyDescent="0.2">
      <c r="A24963" s="2">
        <v>43725</v>
      </c>
      <c r="B24963" s="1">
        <v>0.96875</v>
      </c>
      <c r="C24963">
        <v>9991.5515290000003</v>
      </c>
      <c r="D24963">
        <v>9792.8364519999996</v>
      </c>
      <c r="E24963">
        <v>198.71507700000001</v>
      </c>
    </row>
    <row r="24964" spans="1:5" x14ac:dyDescent="0.2">
      <c r="A24964" s="2">
        <v>43725</v>
      </c>
      <c r="B24964" s="1">
        <v>0.97916666666666663</v>
      </c>
      <c r="C24964">
        <v>9278.1675329999998</v>
      </c>
      <c r="D24964">
        <v>9082.1984560000001</v>
      </c>
      <c r="E24964">
        <v>195.969077</v>
      </c>
    </row>
    <row r="24965" spans="1:5" x14ac:dyDescent="0.2">
      <c r="A24965" s="2">
        <v>43725</v>
      </c>
      <c r="B24965" s="1">
        <v>0.98958333333333337</v>
      </c>
      <c r="C24965">
        <v>9088.8195360000009</v>
      </c>
      <c r="D24965">
        <v>8897.5774590000001</v>
      </c>
      <c r="E24965">
        <v>191.24207699999999</v>
      </c>
    </row>
    <row r="24966" spans="1:5" x14ac:dyDescent="0.2">
      <c r="A24966" s="2">
        <v>43726</v>
      </c>
      <c r="B24966" s="1">
        <v>0</v>
      </c>
      <c r="C24966">
        <v>8587.0525379999999</v>
      </c>
      <c r="D24966">
        <v>8405.2864609999997</v>
      </c>
      <c r="E24966">
        <v>181.766077</v>
      </c>
    </row>
    <row r="24967" spans="1:5" x14ac:dyDescent="0.2">
      <c r="A24967" s="2">
        <v>43726</v>
      </c>
      <c r="B24967" s="1">
        <v>1.0416666666666666E-2</v>
      </c>
      <c r="C24967">
        <v>8370.357657999999</v>
      </c>
      <c r="D24967">
        <v>8200.7545809999992</v>
      </c>
      <c r="E24967">
        <v>169.60307700000001</v>
      </c>
    </row>
    <row r="24968" spans="1:5" x14ac:dyDescent="0.2">
      <c r="A24968" s="2">
        <v>43726</v>
      </c>
      <c r="B24968" s="1">
        <v>2.0833333333333332E-2</v>
      </c>
      <c r="C24968">
        <v>8005.4846040000002</v>
      </c>
      <c r="D24968">
        <v>7854.0985270000001</v>
      </c>
      <c r="E24968">
        <v>151.386077</v>
      </c>
    </row>
    <row r="24969" spans="1:5" x14ac:dyDescent="0.2">
      <c r="A24969" s="2">
        <v>43726</v>
      </c>
      <c r="B24969" s="1">
        <v>3.125E-2</v>
      </c>
      <c r="C24969">
        <v>7686.2955489999995</v>
      </c>
      <c r="D24969">
        <v>7539.3574719999997</v>
      </c>
      <c r="E24969">
        <v>146.93807699999999</v>
      </c>
    </row>
    <row r="24970" spans="1:5" x14ac:dyDescent="0.2">
      <c r="A24970" s="2">
        <v>43726</v>
      </c>
      <c r="B24970" s="1">
        <v>4.1666666666666664E-2</v>
      </c>
      <c r="C24970">
        <v>7686.1115489999993</v>
      </c>
      <c r="D24970">
        <v>7540.3484719999997</v>
      </c>
      <c r="E24970">
        <v>145.76307700000001</v>
      </c>
    </row>
    <row r="24971" spans="1:5" x14ac:dyDescent="0.2">
      <c r="A24971" s="2">
        <v>43726</v>
      </c>
      <c r="B24971" s="1">
        <v>5.2083333333333336E-2</v>
      </c>
      <c r="C24971">
        <v>7636.851549</v>
      </c>
      <c r="D24971">
        <v>7490.189472</v>
      </c>
      <c r="E24971">
        <v>146.66207700000001</v>
      </c>
    </row>
    <row r="24972" spans="1:5" x14ac:dyDescent="0.2">
      <c r="A24972" s="2">
        <v>43726</v>
      </c>
      <c r="B24972" s="1">
        <v>6.25E-2</v>
      </c>
      <c r="C24972">
        <v>7453.5485490000001</v>
      </c>
      <c r="D24972">
        <v>7306.6374720000003</v>
      </c>
      <c r="E24972">
        <v>146.91107700000001</v>
      </c>
    </row>
    <row r="24973" spans="1:5" x14ac:dyDescent="0.2">
      <c r="A24973" s="2">
        <v>43726</v>
      </c>
      <c r="B24973" s="1">
        <v>7.2916666666666671E-2</v>
      </c>
      <c r="C24973">
        <v>7454.4515490000003</v>
      </c>
      <c r="D24973">
        <v>7307.3644720000002</v>
      </c>
      <c r="E24973">
        <v>147.08707699999999</v>
      </c>
    </row>
    <row r="24974" spans="1:5" x14ac:dyDescent="0.2">
      <c r="A24974" s="2">
        <v>43726</v>
      </c>
      <c r="B24974" s="1">
        <v>8.3333333333333329E-2</v>
      </c>
      <c r="C24974">
        <v>7725.0405479999999</v>
      </c>
      <c r="D24974">
        <v>7571.7854710000001</v>
      </c>
      <c r="E24974">
        <v>153.255077</v>
      </c>
    </row>
    <row r="24975" spans="1:5" x14ac:dyDescent="0.2">
      <c r="A24975" s="2">
        <v>43726</v>
      </c>
      <c r="B24975" s="1">
        <v>9.375E-2</v>
      </c>
      <c r="C24975">
        <v>7624.5235469999998</v>
      </c>
      <c r="D24975">
        <v>7476.8494700000001</v>
      </c>
      <c r="E24975">
        <v>147.67407700000001</v>
      </c>
    </row>
    <row r="24976" spans="1:5" x14ac:dyDescent="0.2">
      <c r="A24976" s="2">
        <v>43726</v>
      </c>
      <c r="B24976" s="1">
        <v>0.10416666666666667</v>
      </c>
      <c r="C24976">
        <v>7678.4195470000004</v>
      </c>
      <c r="D24976">
        <v>7528.5504700000001</v>
      </c>
      <c r="E24976">
        <v>149.869077</v>
      </c>
    </row>
    <row r="24977" spans="1:5" x14ac:dyDescent="0.2">
      <c r="A24977" s="2">
        <v>43726</v>
      </c>
      <c r="B24977" s="1">
        <v>0.11458333333333333</v>
      </c>
      <c r="C24977">
        <v>7612.8805480000001</v>
      </c>
      <c r="D24977">
        <v>7463.8064709999999</v>
      </c>
      <c r="E24977">
        <v>149.07407699999999</v>
      </c>
    </row>
    <row r="24978" spans="1:5" x14ac:dyDescent="0.2">
      <c r="A24978" s="2">
        <v>43726</v>
      </c>
      <c r="B24978" s="1">
        <v>0.125</v>
      </c>
      <c r="C24978">
        <v>7681.5145490000004</v>
      </c>
      <c r="D24978">
        <v>7527.2084720000003</v>
      </c>
      <c r="E24978">
        <v>154.30607699999999</v>
      </c>
    </row>
    <row r="24979" spans="1:5" x14ac:dyDescent="0.2">
      <c r="A24979" s="2">
        <v>43726</v>
      </c>
      <c r="B24979" s="1">
        <v>0.13541666666666666</v>
      </c>
      <c r="C24979">
        <v>7757.6215490000004</v>
      </c>
      <c r="D24979">
        <v>7598.1734720000004</v>
      </c>
      <c r="E24979">
        <v>159.44807700000001</v>
      </c>
    </row>
    <row r="24980" spans="1:5" x14ac:dyDescent="0.2">
      <c r="A24980" s="2">
        <v>43726</v>
      </c>
      <c r="B24980" s="1">
        <v>0.14583333333333334</v>
      </c>
      <c r="C24980">
        <v>7886.6765489999998</v>
      </c>
      <c r="D24980">
        <v>7724.0014719999999</v>
      </c>
      <c r="E24980">
        <v>162.67507699999999</v>
      </c>
    </row>
    <row r="24981" spans="1:5" x14ac:dyDescent="0.2">
      <c r="A24981" s="2">
        <v>43726</v>
      </c>
      <c r="B24981" s="1">
        <v>0.15625</v>
      </c>
      <c r="C24981">
        <v>7999.9715490000008</v>
      </c>
      <c r="D24981">
        <v>7835.4234720000004</v>
      </c>
      <c r="E24981">
        <v>164.54807700000001</v>
      </c>
    </row>
    <row r="24982" spans="1:5" x14ac:dyDescent="0.2">
      <c r="A24982" s="2">
        <v>43726</v>
      </c>
      <c r="B24982" s="1">
        <v>0.16666666666666666</v>
      </c>
      <c r="C24982">
        <v>8338.9925469999998</v>
      </c>
      <c r="D24982">
        <v>8157.61247</v>
      </c>
      <c r="E24982">
        <v>181.380077</v>
      </c>
    </row>
    <row r="24983" spans="1:5" x14ac:dyDescent="0.2">
      <c r="A24983" s="2">
        <v>43726</v>
      </c>
      <c r="B24983" s="1">
        <v>0.17708333333333334</v>
      </c>
      <c r="C24983">
        <v>8509.5315460000002</v>
      </c>
      <c r="D24983">
        <v>8317.4994690000003</v>
      </c>
      <c r="E24983">
        <v>192.03207699999999</v>
      </c>
    </row>
    <row r="24984" spans="1:5" x14ac:dyDescent="0.2">
      <c r="A24984" s="2">
        <v>43726</v>
      </c>
      <c r="B24984" s="1">
        <v>0.1875</v>
      </c>
      <c r="C24984">
        <v>8870.7865450000008</v>
      </c>
      <c r="D24984">
        <v>8667.035468</v>
      </c>
      <c r="E24984">
        <v>203.75107700000001</v>
      </c>
    </row>
    <row r="24985" spans="1:5" x14ac:dyDescent="0.2">
      <c r="A24985" s="2">
        <v>43726</v>
      </c>
      <c r="B24985" s="1">
        <v>0.19791666666666666</v>
      </c>
      <c r="C24985">
        <v>9122.2375460000003</v>
      </c>
      <c r="D24985">
        <v>8911.2694690000008</v>
      </c>
      <c r="E24985">
        <v>210.96807699999999</v>
      </c>
    </row>
    <row r="24986" spans="1:5" x14ac:dyDescent="0.2">
      <c r="A24986" s="2">
        <v>43726</v>
      </c>
      <c r="B24986" s="1">
        <v>0.20833333333333334</v>
      </c>
      <c r="C24986">
        <v>9608.8815440000017</v>
      </c>
      <c r="D24986">
        <v>9384.3264670000008</v>
      </c>
      <c r="E24986">
        <v>224.55507700000001</v>
      </c>
    </row>
    <row r="24987" spans="1:5" x14ac:dyDescent="0.2">
      <c r="A24987" s="2">
        <v>43726</v>
      </c>
      <c r="B24987" s="1">
        <v>0.21875</v>
      </c>
      <c r="C24987">
        <v>9960.0115429999987</v>
      </c>
      <c r="D24987">
        <v>9733.2684659999995</v>
      </c>
      <c r="E24987">
        <v>226.743077</v>
      </c>
    </row>
    <row r="24988" spans="1:5" x14ac:dyDescent="0.2">
      <c r="A24988" s="2">
        <v>43726</v>
      </c>
      <c r="B24988" s="1">
        <v>0.22916666666666666</v>
      </c>
      <c r="C24988">
        <v>10364.3256</v>
      </c>
      <c r="D24988">
        <v>10134.777523000001</v>
      </c>
      <c r="E24988">
        <v>229.54807700000001</v>
      </c>
    </row>
    <row r="24989" spans="1:5" x14ac:dyDescent="0.2">
      <c r="A24989" s="2">
        <v>43726</v>
      </c>
      <c r="B24989" s="1">
        <v>0.23958333333333334</v>
      </c>
      <c r="C24989">
        <v>10994.247542999999</v>
      </c>
      <c r="D24989">
        <v>10750.313466</v>
      </c>
      <c r="E24989">
        <v>243.934077</v>
      </c>
    </row>
    <row r="24990" spans="1:5" x14ac:dyDescent="0.2">
      <c r="A24990" s="2">
        <v>43726</v>
      </c>
      <c r="B24990" s="1">
        <v>0.25</v>
      </c>
      <c r="C24990">
        <v>11566.828544</v>
      </c>
      <c r="D24990">
        <v>11306.879467000001</v>
      </c>
      <c r="E24990">
        <v>259.94907699999999</v>
      </c>
    </row>
    <row r="24991" spans="1:5" x14ac:dyDescent="0.2">
      <c r="A24991" s="2">
        <v>43726</v>
      </c>
      <c r="B24991" s="1">
        <v>0.26041666666666669</v>
      </c>
      <c r="C24991">
        <v>12224.667544999998</v>
      </c>
      <c r="D24991">
        <v>11949.915467999999</v>
      </c>
      <c r="E24991">
        <v>274.75207699999999</v>
      </c>
    </row>
    <row r="24992" spans="1:5" x14ac:dyDescent="0.2">
      <c r="A24992" s="2">
        <v>43726</v>
      </c>
      <c r="B24992" s="1">
        <v>0.27083333333333331</v>
      </c>
      <c r="C24992">
        <v>12812.868546</v>
      </c>
      <c r="D24992">
        <v>12535.691468999999</v>
      </c>
      <c r="E24992">
        <v>277.177077</v>
      </c>
    </row>
    <row r="24993" spans="1:5" x14ac:dyDescent="0.2">
      <c r="A24993" s="2">
        <v>43726</v>
      </c>
      <c r="B24993" s="1">
        <v>0.28125</v>
      </c>
      <c r="C24993">
        <v>12733.044599000001</v>
      </c>
      <c r="D24993">
        <v>12463.099522</v>
      </c>
      <c r="E24993">
        <v>269.94507700000003</v>
      </c>
    </row>
    <row r="24994" spans="1:5" x14ac:dyDescent="0.2">
      <c r="A24994" s="2">
        <v>43726</v>
      </c>
      <c r="B24994" s="1">
        <v>0.29166666666666669</v>
      </c>
      <c r="C24994">
        <v>13016.134876</v>
      </c>
      <c r="D24994">
        <v>12754.225811</v>
      </c>
      <c r="E24994">
        <v>261.909065</v>
      </c>
    </row>
    <row r="24995" spans="1:5" x14ac:dyDescent="0.2">
      <c r="A24995" s="2">
        <v>43726</v>
      </c>
      <c r="B24995" s="1">
        <v>0.30208333333333331</v>
      </c>
      <c r="C24995">
        <v>13424.971826999999</v>
      </c>
      <c r="D24995">
        <v>13157.47495</v>
      </c>
      <c r="E24995">
        <v>267.49687699999998</v>
      </c>
    </row>
    <row r="24996" spans="1:5" x14ac:dyDescent="0.2">
      <c r="A24996" s="2">
        <v>43726</v>
      </c>
      <c r="B24996" s="1">
        <v>0.3125</v>
      </c>
      <c r="C24996">
        <v>13676.473566999999</v>
      </c>
      <c r="D24996">
        <v>13400.505964</v>
      </c>
      <c r="E24996">
        <v>275.967603</v>
      </c>
    </row>
    <row r="24997" spans="1:5" x14ac:dyDescent="0.2">
      <c r="A24997" s="2">
        <v>43726</v>
      </c>
      <c r="B24997" s="1">
        <v>0.32291666666666669</v>
      </c>
      <c r="C24997">
        <v>14088.736165999999</v>
      </c>
      <c r="D24997">
        <v>13806.782103</v>
      </c>
      <c r="E24997">
        <v>281.95406300000002</v>
      </c>
    </row>
    <row r="24998" spans="1:5" x14ac:dyDescent="0.2">
      <c r="A24998" s="2">
        <v>43726</v>
      </c>
      <c r="B24998" s="1">
        <v>0.33333333333333331</v>
      </c>
      <c r="C24998">
        <v>14605.201419000001</v>
      </c>
      <c r="D24998">
        <v>14329.066992</v>
      </c>
      <c r="E24998">
        <v>276.13442700000002</v>
      </c>
    </row>
    <row r="24999" spans="1:5" x14ac:dyDescent="0.2">
      <c r="A24999" s="2">
        <v>43726</v>
      </c>
      <c r="B24999" s="1">
        <v>0.34375</v>
      </c>
      <c r="C24999">
        <v>14794.287760000001</v>
      </c>
      <c r="D24999">
        <v>14506.416219000001</v>
      </c>
      <c r="E24999">
        <v>287.87154099999998</v>
      </c>
    </row>
    <row r="25000" spans="1:5" x14ac:dyDescent="0.2">
      <c r="A25000" s="2">
        <v>43726</v>
      </c>
      <c r="B25000" s="1">
        <v>0.35416666666666669</v>
      </c>
      <c r="C25000">
        <v>15048.953686999999</v>
      </c>
      <c r="D25000">
        <v>14747.460865999999</v>
      </c>
      <c r="E25000">
        <v>301.49282099999999</v>
      </c>
    </row>
    <row r="25001" spans="1:5" x14ac:dyDescent="0.2">
      <c r="A25001" s="2">
        <v>43726</v>
      </c>
      <c r="B25001" s="1">
        <v>0.36458333333333331</v>
      </c>
      <c r="C25001">
        <v>15623.433928</v>
      </c>
      <c r="D25001">
        <v>15323.657798</v>
      </c>
      <c r="E25001">
        <v>299.77613000000002</v>
      </c>
    </row>
    <row r="25002" spans="1:5" x14ac:dyDescent="0.2">
      <c r="A25002" s="2">
        <v>43726</v>
      </c>
      <c r="B25002" s="1">
        <v>0.375</v>
      </c>
      <c r="C25002">
        <v>15353.075756</v>
      </c>
      <c r="D25002">
        <v>15055.780504</v>
      </c>
      <c r="E25002">
        <v>297.295252</v>
      </c>
    </row>
    <row r="25003" spans="1:5" x14ac:dyDescent="0.2">
      <c r="A25003" s="2">
        <v>43726</v>
      </c>
      <c r="B25003" s="1">
        <v>0.38541666666666669</v>
      </c>
      <c r="C25003">
        <v>15449.832500999999</v>
      </c>
      <c r="D25003">
        <v>15158.843088</v>
      </c>
      <c r="E25003">
        <v>290.98941300000001</v>
      </c>
    </row>
    <row r="25004" spans="1:5" x14ac:dyDescent="0.2">
      <c r="A25004" s="2">
        <v>43726</v>
      </c>
      <c r="B25004" s="1">
        <v>0.39583333333333331</v>
      </c>
      <c r="C25004">
        <v>14919.75101</v>
      </c>
      <c r="D25004">
        <v>14638.331871</v>
      </c>
      <c r="E25004">
        <v>281.41913899999997</v>
      </c>
    </row>
    <row r="25005" spans="1:5" x14ac:dyDescent="0.2">
      <c r="A25005" s="2">
        <v>43726</v>
      </c>
      <c r="B25005" s="1">
        <v>0.40625</v>
      </c>
      <c r="C25005">
        <v>15165.949573000002</v>
      </c>
      <c r="D25005">
        <v>14869.155543000001</v>
      </c>
      <c r="E25005">
        <v>296.79403000000002</v>
      </c>
    </row>
    <row r="25006" spans="1:5" x14ac:dyDescent="0.2">
      <c r="A25006" s="2">
        <v>43726</v>
      </c>
      <c r="B25006" s="1">
        <v>0.41666666666666669</v>
      </c>
      <c r="C25006">
        <v>14395.58977</v>
      </c>
      <c r="D25006">
        <v>14095.403354</v>
      </c>
      <c r="E25006">
        <v>300.18641600000001</v>
      </c>
    </row>
    <row r="25007" spans="1:5" x14ac:dyDescent="0.2">
      <c r="A25007" s="2">
        <v>43726</v>
      </c>
      <c r="B25007" s="1">
        <v>0.42708333333333331</v>
      </c>
      <c r="C25007">
        <v>14345.474568</v>
      </c>
      <c r="D25007">
        <v>14060.703149999999</v>
      </c>
      <c r="E25007">
        <v>284.77141799999998</v>
      </c>
    </row>
    <row r="25008" spans="1:5" x14ac:dyDescent="0.2">
      <c r="A25008" s="2">
        <v>43726</v>
      </c>
      <c r="B25008" s="1">
        <v>0.4375</v>
      </c>
      <c r="C25008">
        <v>14752.565923</v>
      </c>
      <c r="D25008">
        <v>14454.12075</v>
      </c>
      <c r="E25008">
        <v>298.44517300000001</v>
      </c>
    </row>
    <row r="25009" spans="1:5" x14ac:dyDescent="0.2">
      <c r="A25009" s="2">
        <v>43726</v>
      </c>
      <c r="B25009" s="1">
        <v>0.44791666666666669</v>
      </c>
      <c r="C25009">
        <v>14588.490076</v>
      </c>
      <c r="D25009">
        <v>14286.777996000001</v>
      </c>
      <c r="E25009">
        <v>301.71208000000001</v>
      </c>
    </row>
    <row r="25010" spans="1:5" x14ac:dyDescent="0.2">
      <c r="A25010" s="2">
        <v>43726</v>
      </c>
      <c r="B25010" s="1">
        <v>0.45833333333333331</v>
      </c>
      <c r="C25010">
        <v>15583.3199</v>
      </c>
      <c r="D25010">
        <v>15279.889815</v>
      </c>
      <c r="E25010">
        <v>303.43008500000002</v>
      </c>
    </row>
    <row r="25011" spans="1:5" x14ac:dyDescent="0.2">
      <c r="A25011" s="2">
        <v>43726</v>
      </c>
      <c r="B25011" s="1">
        <v>0.46875</v>
      </c>
      <c r="C25011">
        <v>14243.314136000001</v>
      </c>
      <c r="D25011">
        <v>13910.368199</v>
      </c>
      <c r="E25011">
        <v>332.94593700000001</v>
      </c>
    </row>
    <row r="25012" spans="1:5" x14ac:dyDescent="0.2">
      <c r="A25012" s="2">
        <v>43726</v>
      </c>
      <c r="B25012" s="1">
        <v>0.47916666666666669</v>
      </c>
      <c r="C25012">
        <v>13414.273513</v>
      </c>
      <c r="D25012">
        <v>13044.221670000001</v>
      </c>
      <c r="E25012">
        <v>370.05184300000002</v>
      </c>
    </row>
    <row r="25013" spans="1:5" x14ac:dyDescent="0.2">
      <c r="A25013" s="2">
        <v>43726</v>
      </c>
      <c r="B25013" s="1">
        <v>0.48958333333333331</v>
      </c>
      <c r="C25013">
        <v>13966.099219</v>
      </c>
      <c r="D25013">
        <v>13641.240555</v>
      </c>
      <c r="E25013">
        <v>324.85866399999998</v>
      </c>
    </row>
    <row r="25014" spans="1:5" x14ac:dyDescent="0.2">
      <c r="A25014" s="2">
        <v>43726</v>
      </c>
      <c r="B25014" s="1">
        <v>0.5</v>
      </c>
      <c r="C25014">
        <v>14351.384819000001</v>
      </c>
      <c r="D25014">
        <v>14050.433476</v>
      </c>
      <c r="E25014">
        <v>300.95134300000001</v>
      </c>
    </row>
    <row r="25015" spans="1:5" x14ac:dyDescent="0.2">
      <c r="A25015" s="2">
        <v>43726</v>
      </c>
      <c r="B25015" s="1">
        <v>0.51041666666666663</v>
      </c>
      <c r="C25015">
        <v>15271.521115</v>
      </c>
      <c r="D25015">
        <v>14979.465031</v>
      </c>
      <c r="E25015">
        <v>292.056084</v>
      </c>
    </row>
    <row r="25016" spans="1:5" x14ac:dyDescent="0.2">
      <c r="A25016" s="2">
        <v>43726</v>
      </c>
      <c r="B25016" s="1">
        <v>0.52083333333333337</v>
      </c>
      <c r="C25016">
        <v>14418.850062</v>
      </c>
      <c r="D25016">
        <v>14128.714307</v>
      </c>
      <c r="E25016">
        <v>290.13575500000002</v>
      </c>
    </row>
    <row r="25017" spans="1:5" x14ac:dyDescent="0.2">
      <c r="A25017" s="2">
        <v>43726</v>
      </c>
      <c r="B25017" s="1">
        <v>0.53125</v>
      </c>
      <c r="C25017">
        <v>14770.796513000001</v>
      </c>
      <c r="D25017">
        <v>14475.723248</v>
      </c>
      <c r="E25017">
        <v>295.07326499999999</v>
      </c>
    </row>
    <row r="25018" spans="1:5" x14ac:dyDescent="0.2">
      <c r="A25018" s="2">
        <v>43726</v>
      </c>
      <c r="B25018" s="1">
        <v>0.54166666666666663</v>
      </c>
      <c r="C25018">
        <v>12986.770441000001</v>
      </c>
      <c r="D25018">
        <v>12722.911539000001</v>
      </c>
      <c r="E25018">
        <v>263.858902</v>
      </c>
    </row>
    <row r="25019" spans="1:5" x14ac:dyDescent="0.2">
      <c r="A25019" s="2">
        <v>43726</v>
      </c>
      <c r="B25019" s="1">
        <v>0.55208333333333337</v>
      </c>
      <c r="C25019">
        <v>10930.399685</v>
      </c>
      <c r="D25019">
        <v>10687.48763</v>
      </c>
      <c r="E25019">
        <v>242.91205500000001</v>
      </c>
    </row>
    <row r="25020" spans="1:5" x14ac:dyDescent="0.2">
      <c r="A25020" s="2">
        <v>43726</v>
      </c>
      <c r="B25020" s="1">
        <v>0.5625</v>
      </c>
      <c r="C25020">
        <v>13863.162048</v>
      </c>
      <c r="D25020">
        <v>13645.240368000001</v>
      </c>
      <c r="E25020">
        <v>217.92168000000001</v>
      </c>
    </row>
    <row r="25021" spans="1:5" x14ac:dyDescent="0.2">
      <c r="A25021" s="2">
        <v>43726</v>
      </c>
      <c r="B25021" s="1">
        <v>0.57291666666666663</v>
      </c>
      <c r="C25021">
        <v>12512.790023</v>
      </c>
      <c r="D25021">
        <v>12263.861004</v>
      </c>
      <c r="E25021">
        <v>248.92901900000001</v>
      </c>
    </row>
    <row r="25022" spans="1:5" x14ac:dyDescent="0.2">
      <c r="A25022" s="2">
        <v>43726</v>
      </c>
      <c r="B25022" s="1">
        <v>0.58333333333333337</v>
      </c>
      <c r="C25022">
        <v>11060.187716</v>
      </c>
      <c r="D25022">
        <v>10812.659503000001</v>
      </c>
      <c r="E25022">
        <v>247.52821299999999</v>
      </c>
    </row>
    <row r="25023" spans="1:5" x14ac:dyDescent="0.2">
      <c r="A25023" s="2">
        <v>43726</v>
      </c>
      <c r="B25023" s="1">
        <v>0.59375</v>
      </c>
      <c r="C25023">
        <v>12324.484495000001</v>
      </c>
      <c r="D25023">
        <v>12043.542181000001</v>
      </c>
      <c r="E25023">
        <v>280.94231400000001</v>
      </c>
    </row>
    <row r="25024" spans="1:5" x14ac:dyDescent="0.2">
      <c r="A25024" s="2">
        <v>43726</v>
      </c>
      <c r="B25024" s="1">
        <v>0.60416666666666663</v>
      </c>
      <c r="C25024">
        <v>10961.434186999999</v>
      </c>
      <c r="D25024">
        <v>10701.811929</v>
      </c>
      <c r="E25024">
        <v>259.62225799999999</v>
      </c>
    </row>
    <row r="25025" spans="1:5" x14ac:dyDescent="0.2">
      <c r="A25025" s="2">
        <v>43726</v>
      </c>
      <c r="B25025" s="1">
        <v>0.61458333333333337</v>
      </c>
      <c r="C25025">
        <v>10664.363418999999</v>
      </c>
      <c r="D25025">
        <v>10374.825258999999</v>
      </c>
      <c r="E25025">
        <v>289.53816</v>
      </c>
    </row>
    <row r="25026" spans="1:5" x14ac:dyDescent="0.2">
      <c r="A25026" s="2">
        <v>43726</v>
      </c>
      <c r="B25026" s="1">
        <v>0.625</v>
      </c>
      <c r="C25026">
        <v>11467.618174000001</v>
      </c>
      <c r="D25026">
        <v>11230.887194000001</v>
      </c>
      <c r="E25026">
        <v>236.73097999999999</v>
      </c>
    </row>
    <row r="25027" spans="1:5" x14ac:dyDescent="0.2">
      <c r="A25027" s="2">
        <v>43726</v>
      </c>
      <c r="B25027" s="1">
        <v>0.63541666666666663</v>
      </c>
      <c r="C25027">
        <v>11408.816898000001</v>
      </c>
      <c r="D25027">
        <v>11169.081306</v>
      </c>
      <c r="E25027">
        <v>239.735592</v>
      </c>
    </row>
    <row r="25028" spans="1:5" x14ac:dyDescent="0.2">
      <c r="A25028" s="2">
        <v>43726</v>
      </c>
      <c r="B25028" s="1">
        <v>0.64583333333333337</v>
      </c>
      <c r="C25028">
        <v>10651.110099</v>
      </c>
      <c r="D25028">
        <v>10373.142349</v>
      </c>
      <c r="E25028">
        <v>277.96775000000002</v>
      </c>
    </row>
    <row r="25029" spans="1:5" x14ac:dyDescent="0.2">
      <c r="A25029" s="2">
        <v>43726</v>
      </c>
      <c r="B25029" s="1">
        <v>0.65625</v>
      </c>
      <c r="C25029">
        <v>9954.8569630000002</v>
      </c>
      <c r="D25029">
        <v>9694.4700599999996</v>
      </c>
      <c r="E25029">
        <v>260.38690300000002</v>
      </c>
    </row>
    <row r="25030" spans="1:5" x14ac:dyDescent="0.2">
      <c r="A25030" s="2">
        <v>43726</v>
      </c>
      <c r="B25030" s="1">
        <v>0.66666666666666663</v>
      </c>
      <c r="C25030">
        <v>11414.519144</v>
      </c>
      <c r="D25030">
        <v>11169.323781999999</v>
      </c>
      <c r="E25030">
        <v>245.19536199999999</v>
      </c>
    </row>
    <row r="25031" spans="1:5" x14ac:dyDescent="0.2">
      <c r="A25031" s="2">
        <v>43726</v>
      </c>
      <c r="B25031" s="1">
        <v>0.67708333333333337</v>
      </c>
      <c r="C25031">
        <v>12331.170376999999</v>
      </c>
      <c r="D25031">
        <v>12082.942618999999</v>
      </c>
      <c r="E25031">
        <v>248.22775799999999</v>
      </c>
    </row>
    <row r="25032" spans="1:5" x14ac:dyDescent="0.2">
      <c r="A25032" s="2">
        <v>43726</v>
      </c>
      <c r="B25032" s="1">
        <v>0.6875</v>
      </c>
      <c r="C25032">
        <v>11491.222582999999</v>
      </c>
      <c r="D25032">
        <v>11249.911459999999</v>
      </c>
      <c r="E25032">
        <v>241.31112300000001</v>
      </c>
    </row>
    <row r="25033" spans="1:5" x14ac:dyDescent="0.2">
      <c r="A25033" s="2">
        <v>43726</v>
      </c>
      <c r="B25033" s="1">
        <v>0.69791666666666663</v>
      </c>
      <c r="C25033">
        <v>10780.655174000001</v>
      </c>
      <c r="D25033">
        <v>10538.034739000001</v>
      </c>
      <c r="E25033">
        <v>242.62043499999999</v>
      </c>
    </row>
    <row r="25034" spans="1:5" x14ac:dyDescent="0.2">
      <c r="A25034" s="2">
        <v>43726</v>
      </c>
      <c r="B25034" s="1">
        <v>0.70833333333333337</v>
      </c>
      <c r="C25034">
        <v>11194.123105999999</v>
      </c>
      <c r="D25034">
        <v>10956.360083</v>
      </c>
      <c r="E25034">
        <v>237.763023</v>
      </c>
    </row>
    <row r="25035" spans="1:5" x14ac:dyDescent="0.2">
      <c r="A25035" s="2">
        <v>43726</v>
      </c>
      <c r="B25035" s="1">
        <v>0.71875</v>
      </c>
      <c r="C25035">
        <v>12540.501043</v>
      </c>
      <c r="D25035">
        <v>12303.418888</v>
      </c>
      <c r="E25035">
        <v>237.082155</v>
      </c>
    </row>
    <row r="25036" spans="1:5" x14ac:dyDescent="0.2">
      <c r="A25036" s="2">
        <v>43726</v>
      </c>
      <c r="B25036" s="1">
        <v>0.72916666666666663</v>
      </c>
      <c r="C25036">
        <v>12566.289116</v>
      </c>
      <c r="D25036">
        <v>12297.783473</v>
      </c>
      <c r="E25036">
        <v>268.50564300000002</v>
      </c>
    </row>
    <row r="25037" spans="1:5" x14ac:dyDescent="0.2">
      <c r="A25037" s="2">
        <v>43726</v>
      </c>
      <c r="B25037" s="1">
        <v>0.73958333333333337</v>
      </c>
      <c r="C25037">
        <v>13769.446382</v>
      </c>
      <c r="D25037">
        <v>13476.419394</v>
      </c>
      <c r="E25037">
        <v>293.02698800000002</v>
      </c>
    </row>
    <row r="25038" spans="1:5" x14ac:dyDescent="0.2">
      <c r="A25038" s="2">
        <v>43726</v>
      </c>
      <c r="B25038" s="1">
        <v>0.75</v>
      </c>
      <c r="C25038">
        <v>13685.347696000001</v>
      </c>
      <c r="D25038">
        <v>13391.172504</v>
      </c>
      <c r="E25038">
        <v>294.17519199999998</v>
      </c>
    </row>
    <row r="25039" spans="1:5" x14ac:dyDescent="0.2">
      <c r="A25039" s="2">
        <v>43726</v>
      </c>
      <c r="B25039" s="1">
        <v>0.76041666666666663</v>
      </c>
      <c r="C25039">
        <v>14285.785565999999</v>
      </c>
      <c r="D25039">
        <v>14000.450038999999</v>
      </c>
      <c r="E25039">
        <v>285.33552700000001</v>
      </c>
    </row>
    <row r="25040" spans="1:5" x14ac:dyDescent="0.2">
      <c r="A25040" s="2">
        <v>43726</v>
      </c>
      <c r="B25040" s="1">
        <v>0.77083333333333337</v>
      </c>
      <c r="C25040">
        <v>14790.914621</v>
      </c>
      <c r="D25040">
        <v>14498.817089</v>
      </c>
      <c r="E25040">
        <v>292.097532</v>
      </c>
    </row>
    <row r="25041" spans="1:5" x14ac:dyDescent="0.2">
      <c r="A25041" s="2">
        <v>43726</v>
      </c>
      <c r="B25041" s="1">
        <v>0.78125</v>
      </c>
      <c r="C25041">
        <v>15443.284632000001</v>
      </c>
      <c r="D25041">
        <v>15146.149137</v>
      </c>
      <c r="E25041">
        <v>297.13549499999999</v>
      </c>
    </row>
    <row r="25042" spans="1:5" x14ac:dyDescent="0.2">
      <c r="A25042" s="2">
        <v>43726</v>
      </c>
      <c r="B25042" s="1">
        <v>0.79166666666666663</v>
      </c>
      <c r="C25042">
        <v>15384.187065</v>
      </c>
      <c r="D25042">
        <v>15079.237392000001</v>
      </c>
      <c r="E25042">
        <v>304.94967300000002</v>
      </c>
    </row>
    <row r="25043" spans="1:5" x14ac:dyDescent="0.2">
      <c r="A25043" s="2">
        <v>43726</v>
      </c>
      <c r="B25043" s="1">
        <v>0.80208333333333337</v>
      </c>
      <c r="C25043">
        <v>15671.949869</v>
      </c>
      <c r="D25043">
        <v>15365.513720999999</v>
      </c>
      <c r="E25043">
        <v>306.436148</v>
      </c>
    </row>
    <row r="25044" spans="1:5" x14ac:dyDescent="0.2">
      <c r="A25044" s="2">
        <v>43726</v>
      </c>
      <c r="B25044" s="1">
        <v>0.8125</v>
      </c>
      <c r="C25044">
        <v>16124.280153</v>
      </c>
      <c r="D25044">
        <v>15808.202076</v>
      </c>
      <c r="E25044">
        <v>316.07807700000001</v>
      </c>
    </row>
    <row r="25045" spans="1:5" x14ac:dyDescent="0.2">
      <c r="A25045" s="2">
        <v>43726</v>
      </c>
      <c r="B25045" s="1">
        <v>0.82291666666666663</v>
      </c>
      <c r="C25045">
        <v>16849.174545000002</v>
      </c>
      <c r="D25045">
        <v>16504.459468000001</v>
      </c>
      <c r="E25045">
        <v>344.71507700000001</v>
      </c>
    </row>
    <row r="25046" spans="1:5" x14ac:dyDescent="0.2">
      <c r="A25046" s="2">
        <v>43726</v>
      </c>
      <c r="B25046" s="1">
        <v>0.83333333333333337</v>
      </c>
      <c r="C25046">
        <v>17250.498547000003</v>
      </c>
      <c r="D25046">
        <v>16885.548470000002</v>
      </c>
      <c r="E25046">
        <v>364.95007700000002</v>
      </c>
    </row>
    <row r="25047" spans="1:5" x14ac:dyDescent="0.2">
      <c r="A25047" s="2">
        <v>43726</v>
      </c>
      <c r="B25047" s="1">
        <v>0.84375</v>
      </c>
      <c r="C25047">
        <v>16824.331546999998</v>
      </c>
      <c r="D25047">
        <v>16467.105469999999</v>
      </c>
      <c r="E25047">
        <v>357.22607699999998</v>
      </c>
    </row>
    <row r="25048" spans="1:5" x14ac:dyDescent="0.2">
      <c r="A25048" s="2">
        <v>43726</v>
      </c>
      <c r="B25048" s="1">
        <v>0.85416666666666663</v>
      </c>
      <c r="C25048">
        <v>16221.139546</v>
      </c>
      <c r="D25048">
        <v>15881.867469000001</v>
      </c>
      <c r="E25048">
        <v>339.27207700000002</v>
      </c>
    </row>
    <row r="25049" spans="1:5" x14ac:dyDescent="0.2">
      <c r="A25049" s="2">
        <v>43726</v>
      </c>
      <c r="B25049" s="1">
        <v>0.86458333333333337</v>
      </c>
      <c r="C25049">
        <v>15556.478544</v>
      </c>
      <c r="D25049">
        <v>15234.216467</v>
      </c>
      <c r="E25049">
        <v>322.26207699999998</v>
      </c>
    </row>
    <row r="25050" spans="1:5" x14ac:dyDescent="0.2">
      <c r="A25050" s="2">
        <v>43726</v>
      </c>
      <c r="B25050" s="1">
        <v>0.875</v>
      </c>
      <c r="C25050">
        <v>15208.054542</v>
      </c>
      <c r="D25050">
        <v>14902.757465000001</v>
      </c>
      <c r="E25050">
        <v>305.297077</v>
      </c>
    </row>
    <row r="25051" spans="1:5" x14ac:dyDescent="0.2">
      <c r="A25051" s="2">
        <v>43726</v>
      </c>
      <c r="B25051" s="1">
        <v>0.88541666666666663</v>
      </c>
      <c r="C25051">
        <v>14772.372539</v>
      </c>
      <c r="D25051">
        <v>14470.299462000001</v>
      </c>
      <c r="E25051">
        <v>302.07307700000001</v>
      </c>
    </row>
    <row r="25052" spans="1:5" x14ac:dyDescent="0.2">
      <c r="A25052" s="2">
        <v>43726</v>
      </c>
      <c r="B25052" s="1">
        <v>0.89583333333333337</v>
      </c>
      <c r="C25052">
        <v>14137.668540999999</v>
      </c>
      <c r="D25052">
        <v>13840.693464</v>
      </c>
      <c r="E25052">
        <v>296.975077</v>
      </c>
    </row>
    <row r="25053" spans="1:5" x14ac:dyDescent="0.2">
      <c r="A25053" s="2">
        <v>43726</v>
      </c>
      <c r="B25053" s="1">
        <v>0.90625</v>
      </c>
      <c r="C25053">
        <v>13658.36454</v>
      </c>
      <c r="D25053">
        <v>13378.536463</v>
      </c>
      <c r="E25053">
        <v>279.82807700000001</v>
      </c>
    </row>
    <row r="25054" spans="1:5" x14ac:dyDescent="0.2">
      <c r="A25054" s="2">
        <v>43726</v>
      </c>
      <c r="B25054" s="1">
        <v>0.91666666666666663</v>
      </c>
      <c r="C25054">
        <v>13433.859536</v>
      </c>
      <c r="D25054">
        <v>13170.777459000001</v>
      </c>
      <c r="E25054">
        <v>263.08207700000003</v>
      </c>
    </row>
    <row r="25055" spans="1:5" x14ac:dyDescent="0.2">
      <c r="A25055" s="2">
        <v>43726</v>
      </c>
      <c r="B25055" s="1">
        <v>0.92708333333333337</v>
      </c>
      <c r="C25055">
        <v>12830.714534999999</v>
      </c>
      <c r="D25055">
        <v>12570.872458</v>
      </c>
      <c r="E25055">
        <v>259.84207700000002</v>
      </c>
    </row>
    <row r="25056" spans="1:5" x14ac:dyDescent="0.2">
      <c r="A25056" s="2">
        <v>43726</v>
      </c>
      <c r="B25056" s="1">
        <v>0.9375</v>
      </c>
      <c r="C25056">
        <v>12096.571535999999</v>
      </c>
      <c r="D25056">
        <v>11859.256459</v>
      </c>
      <c r="E25056">
        <v>237.315077</v>
      </c>
    </row>
    <row r="25057" spans="1:5" x14ac:dyDescent="0.2">
      <c r="A25057" s="2">
        <v>43726</v>
      </c>
      <c r="B25057" s="1">
        <v>0.94791666666666663</v>
      </c>
      <c r="C25057">
        <v>11396.447529999999</v>
      </c>
      <c r="D25057">
        <v>11175.757453</v>
      </c>
      <c r="E25057">
        <v>220.690077</v>
      </c>
    </row>
    <row r="25058" spans="1:5" x14ac:dyDescent="0.2">
      <c r="A25058" s="2">
        <v>43726</v>
      </c>
      <c r="B25058" s="1">
        <v>0.95833333333333337</v>
      </c>
      <c r="C25058">
        <v>11013.426529</v>
      </c>
      <c r="D25058">
        <v>10795.302452</v>
      </c>
      <c r="E25058">
        <v>218.124077</v>
      </c>
    </row>
    <row r="25059" spans="1:5" x14ac:dyDescent="0.2">
      <c r="A25059" s="2">
        <v>43726</v>
      </c>
      <c r="B25059" s="1">
        <v>0.96875</v>
      </c>
      <c r="C25059">
        <v>10368.428534999999</v>
      </c>
      <c r="D25059">
        <v>10159.924458</v>
      </c>
      <c r="E25059">
        <v>208.504077</v>
      </c>
    </row>
    <row r="25060" spans="1:5" x14ac:dyDescent="0.2">
      <c r="A25060" s="2">
        <v>43726</v>
      </c>
      <c r="B25060" s="1">
        <v>0.97916666666666663</v>
      </c>
      <c r="C25060">
        <v>9770.890539</v>
      </c>
      <c r="D25060">
        <v>9571.0194620000002</v>
      </c>
      <c r="E25060">
        <v>199.87107700000001</v>
      </c>
    </row>
    <row r="25061" spans="1:5" x14ac:dyDescent="0.2">
      <c r="A25061" s="2">
        <v>43726</v>
      </c>
      <c r="B25061" s="1">
        <v>0.98958333333333337</v>
      </c>
      <c r="C25061">
        <v>9186.7915350000003</v>
      </c>
      <c r="D25061">
        <v>8997.9814580000002</v>
      </c>
      <c r="E25061">
        <v>188.81007700000001</v>
      </c>
    </row>
    <row r="25062" spans="1:5" x14ac:dyDescent="0.2">
      <c r="A25062" s="2">
        <v>43727</v>
      </c>
      <c r="B25062" s="1">
        <v>0</v>
      </c>
      <c r="C25062">
        <v>8834.5697039999995</v>
      </c>
      <c r="D25062">
        <v>8654.6466270000001</v>
      </c>
      <c r="E25062">
        <v>179.92307700000001</v>
      </c>
    </row>
    <row r="25063" spans="1:5" x14ac:dyDescent="0.2">
      <c r="A25063" s="2">
        <v>43727</v>
      </c>
      <c r="B25063" s="1">
        <v>1.0416666666666666E-2</v>
      </c>
      <c r="C25063">
        <v>8561.2475890000005</v>
      </c>
      <c r="D25063">
        <v>8389.0325119999998</v>
      </c>
      <c r="E25063">
        <v>172.21507700000001</v>
      </c>
    </row>
    <row r="25064" spans="1:5" x14ac:dyDescent="0.2">
      <c r="A25064" s="2">
        <v>43727</v>
      </c>
      <c r="B25064" s="1">
        <v>2.0833333333333332E-2</v>
      </c>
      <c r="C25064">
        <v>8287.3855299999996</v>
      </c>
      <c r="D25064">
        <v>8133.7094530000004</v>
      </c>
      <c r="E25064">
        <v>153.67607699999999</v>
      </c>
    </row>
    <row r="25065" spans="1:5" x14ac:dyDescent="0.2">
      <c r="A25065" s="2">
        <v>43727</v>
      </c>
      <c r="B25065" s="1">
        <v>3.125E-2</v>
      </c>
      <c r="C25065">
        <v>8048.8655269999999</v>
      </c>
      <c r="D25065">
        <v>7897.7384499999998</v>
      </c>
      <c r="E25065">
        <v>151.12707700000001</v>
      </c>
    </row>
    <row r="25066" spans="1:5" x14ac:dyDescent="0.2">
      <c r="A25066" s="2">
        <v>43727</v>
      </c>
      <c r="B25066" s="1">
        <v>4.1666666666666664E-2</v>
      </c>
      <c r="C25066">
        <v>8003.52153</v>
      </c>
      <c r="D25066">
        <v>7849.6434529999997</v>
      </c>
      <c r="E25066">
        <v>153.87807699999999</v>
      </c>
    </row>
    <row r="25067" spans="1:5" x14ac:dyDescent="0.2">
      <c r="A25067" s="2">
        <v>43727</v>
      </c>
      <c r="B25067" s="1">
        <v>5.2083333333333336E-2</v>
      </c>
      <c r="C25067">
        <v>7863.3795300000002</v>
      </c>
      <c r="D25067">
        <v>7716.0814529999998</v>
      </c>
      <c r="E25067">
        <v>147.29807700000001</v>
      </c>
    </row>
    <row r="25068" spans="1:5" x14ac:dyDescent="0.2">
      <c r="A25068" s="2">
        <v>43727</v>
      </c>
      <c r="B25068" s="1">
        <v>6.25E-2</v>
      </c>
      <c r="C25068">
        <v>7764.1625310000009</v>
      </c>
      <c r="D25068">
        <v>7617.5204540000004</v>
      </c>
      <c r="E25068">
        <v>146.642077</v>
      </c>
    </row>
    <row r="25069" spans="1:5" x14ac:dyDescent="0.2">
      <c r="A25069" s="2">
        <v>43727</v>
      </c>
      <c r="B25069" s="1">
        <v>7.2916666666666671E-2</v>
      </c>
      <c r="C25069">
        <v>7658.1905340000003</v>
      </c>
      <c r="D25069">
        <v>7513.2294570000004</v>
      </c>
      <c r="E25069">
        <v>144.96107699999999</v>
      </c>
    </row>
    <row r="25070" spans="1:5" x14ac:dyDescent="0.2">
      <c r="A25070" s="2">
        <v>43727</v>
      </c>
      <c r="B25070" s="1">
        <v>8.3333333333333329E-2</v>
      </c>
      <c r="C25070">
        <v>7830.6135370000002</v>
      </c>
      <c r="D25070">
        <v>7677.0354600000001</v>
      </c>
      <c r="E25070">
        <v>153.57807700000001</v>
      </c>
    </row>
    <row r="25071" spans="1:5" x14ac:dyDescent="0.2">
      <c r="A25071" s="2">
        <v>43727</v>
      </c>
      <c r="B25071" s="1">
        <v>9.375E-2</v>
      </c>
      <c r="C25071">
        <v>7833.4385400000001</v>
      </c>
      <c r="D25071">
        <v>7674.3144629999997</v>
      </c>
      <c r="E25071">
        <v>159.124077</v>
      </c>
    </row>
    <row r="25072" spans="1:5" x14ac:dyDescent="0.2">
      <c r="A25072" s="2">
        <v>43727</v>
      </c>
      <c r="B25072" s="1">
        <v>0.10416666666666667</v>
      </c>
      <c r="C25072">
        <v>7862.9755430000005</v>
      </c>
      <c r="D25072">
        <v>7713.0174660000002</v>
      </c>
      <c r="E25072">
        <v>149.958077</v>
      </c>
    </row>
    <row r="25073" spans="1:5" x14ac:dyDescent="0.2">
      <c r="A25073" s="2">
        <v>43727</v>
      </c>
      <c r="B25073" s="1">
        <v>0.11458333333333333</v>
      </c>
      <c r="C25073">
        <v>7823.6305419999999</v>
      </c>
      <c r="D25073">
        <v>7677.3284649999996</v>
      </c>
      <c r="E25073">
        <v>146.302077</v>
      </c>
    </row>
    <row r="25074" spans="1:5" x14ac:dyDescent="0.2">
      <c r="A25074" s="2">
        <v>43727</v>
      </c>
      <c r="B25074" s="1">
        <v>0.125</v>
      </c>
      <c r="C25074">
        <v>7966.2795420000002</v>
      </c>
      <c r="D25074">
        <v>7808.8994650000004</v>
      </c>
      <c r="E25074">
        <v>157.380077</v>
      </c>
    </row>
    <row r="25075" spans="1:5" x14ac:dyDescent="0.2">
      <c r="A25075" s="2">
        <v>43727</v>
      </c>
      <c r="B25075" s="1">
        <v>0.13541666666666666</v>
      </c>
      <c r="C25075">
        <v>8030.3405400000001</v>
      </c>
      <c r="D25075">
        <v>7874.2404630000001</v>
      </c>
      <c r="E25075">
        <v>156.100077</v>
      </c>
    </row>
    <row r="25076" spans="1:5" x14ac:dyDescent="0.2">
      <c r="A25076" s="2">
        <v>43727</v>
      </c>
      <c r="B25076" s="1">
        <v>0.14583333333333334</v>
      </c>
      <c r="C25076">
        <v>8054.0175399999998</v>
      </c>
      <c r="D25076">
        <v>7893.9104630000002</v>
      </c>
      <c r="E25076">
        <v>160.107077</v>
      </c>
    </row>
    <row r="25077" spans="1:5" x14ac:dyDescent="0.2">
      <c r="A25077" s="2">
        <v>43727</v>
      </c>
      <c r="B25077" s="1">
        <v>0.15625</v>
      </c>
      <c r="C25077">
        <v>8176.7285409999995</v>
      </c>
      <c r="D25077">
        <v>8002.5844639999996</v>
      </c>
      <c r="E25077">
        <v>174.14407700000001</v>
      </c>
    </row>
    <row r="25078" spans="1:5" x14ac:dyDescent="0.2">
      <c r="A25078" s="2">
        <v>43727</v>
      </c>
      <c r="B25078" s="1">
        <v>0.16666666666666666</v>
      </c>
      <c r="C25078">
        <v>8490.5615369999996</v>
      </c>
      <c r="D25078">
        <v>8302.5034599999999</v>
      </c>
      <c r="E25078">
        <v>188.058077</v>
      </c>
    </row>
    <row r="25079" spans="1:5" x14ac:dyDescent="0.2">
      <c r="A25079" s="2">
        <v>43727</v>
      </c>
      <c r="B25079" s="1">
        <v>0.17708333333333334</v>
      </c>
      <c r="C25079">
        <v>8762.7295370000011</v>
      </c>
      <c r="D25079">
        <v>8567.5614600000008</v>
      </c>
      <c r="E25079">
        <v>195.16807700000001</v>
      </c>
    </row>
    <row r="25080" spans="1:5" x14ac:dyDescent="0.2">
      <c r="A25080" s="2">
        <v>43727</v>
      </c>
      <c r="B25080" s="1">
        <v>0.1875</v>
      </c>
      <c r="C25080">
        <v>9073.4675390000011</v>
      </c>
      <c r="D25080">
        <v>8860.2354620000006</v>
      </c>
      <c r="E25080">
        <v>213.232077</v>
      </c>
    </row>
    <row r="25081" spans="1:5" x14ac:dyDescent="0.2">
      <c r="A25081" s="2">
        <v>43727</v>
      </c>
      <c r="B25081" s="1">
        <v>0.19791666666666666</v>
      </c>
      <c r="C25081">
        <v>9437.7005410000002</v>
      </c>
      <c r="D25081">
        <v>9220.6994639999994</v>
      </c>
      <c r="E25081">
        <v>217.00107700000001</v>
      </c>
    </row>
    <row r="25082" spans="1:5" x14ac:dyDescent="0.2">
      <c r="A25082" s="2">
        <v>43727</v>
      </c>
      <c r="B25082" s="1">
        <v>0.20833333333333334</v>
      </c>
      <c r="C25082">
        <v>9882.7245419999999</v>
      </c>
      <c r="D25082">
        <v>9657.7874649999994</v>
      </c>
      <c r="E25082">
        <v>224.93707699999999</v>
      </c>
    </row>
    <row r="25083" spans="1:5" x14ac:dyDescent="0.2">
      <c r="A25083" s="2">
        <v>43727</v>
      </c>
      <c r="B25083" s="1">
        <v>0.21875</v>
      </c>
      <c r="C25083">
        <v>10187.892543999998</v>
      </c>
      <c r="D25083">
        <v>9958.9344669999991</v>
      </c>
      <c r="E25083">
        <v>228.958077</v>
      </c>
    </row>
    <row r="25084" spans="1:5" x14ac:dyDescent="0.2">
      <c r="A25084" s="2">
        <v>43727</v>
      </c>
      <c r="B25084" s="1">
        <v>0.22916666666666666</v>
      </c>
      <c r="C25084">
        <v>10660.833545</v>
      </c>
      <c r="D25084">
        <v>10424.758468</v>
      </c>
      <c r="E25084">
        <v>236.07507699999999</v>
      </c>
    </row>
    <row r="25085" spans="1:5" x14ac:dyDescent="0.2">
      <c r="A25085" s="2">
        <v>43727</v>
      </c>
      <c r="B25085" s="1">
        <v>0.23958333333333334</v>
      </c>
      <c r="C25085">
        <v>11150.900543</v>
      </c>
      <c r="D25085">
        <v>10908.275465999999</v>
      </c>
      <c r="E25085">
        <v>242.625077</v>
      </c>
    </row>
    <row r="25086" spans="1:5" x14ac:dyDescent="0.2">
      <c r="A25086" s="2">
        <v>43727</v>
      </c>
      <c r="B25086" s="1">
        <v>0.25</v>
      </c>
      <c r="C25086">
        <v>11686.808541</v>
      </c>
      <c r="D25086">
        <v>11425.534464</v>
      </c>
      <c r="E25086">
        <v>261.27407699999998</v>
      </c>
    </row>
    <row r="25087" spans="1:5" x14ac:dyDescent="0.2">
      <c r="A25087" s="2">
        <v>43727</v>
      </c>
      <c r="B25087" s="1">
        <v>0.26041666666666669</v>
      </c>
      <c r="C25087">
        <v>12277.031539</v>
      </c>
      <c r="D25087">
        <v>12004.788462</v>
      </c>
      <c r="E25087">
        <v>272.24307700000003</v>
      </c>
    </row>
    <row r="25088" spans="1:5" x14ac:dyDescent="0.2">
      <c r="A25088" s="2">
        <v>43727</v>
      </c>
      <c r="B25088" s="1">
        <v>0.27083333333333331</v>
      </c>
      <c r="C25088">
        <v>13013.962536999999</v>
      </c>
      <c r="D25088">
        <v>12728.39846</v>
      </c>
      <c r="E25088">
        <v>285.564077</v>
      </c>
    </row>
    <row r="25089" spans="1:5" x14ac:dyDescent="0.2">
      <c r="A25089" s="2">
        <v>43727</v>
      </c>
      <c r="B25089" s="1">
        <v>0.28125</v>
      </c>
      <c r="C25089">
        <v>13030.008425</v>
      </c>
      <c r="D25089">
        <v>12756.764348000001</v>
      </c>
      <c r="E25089">
        <v>273.244077</v>
      </c>
    </row>
    <row r="25090" spans="1:5" x14ac:dyDescent="0.2">
      <c r="A25090" s="2">
        <v>43727</v>
      </c>
      <c r="B25090" s="1">
        <v>0.29166666666666669</v>
      </c>
      <c r="C25090">
        <v>13325.871678</v>
      </c>
      <c r="D25090">
        <v>13066.158613</v>
      </c>
      <c r="E25090">
        <v>259.71306499999997</v>
      </c>
    </row>
    <row r="25091" spans="1:5" x14ac:dyDescent="0.2">
      <c r="A25091" s="2">
        <v>43727</v>
      </c>
      <c r="B25091" s="1">
        <v>0.30208333333333331</v>
      </c>
      <c r="C25091">
        <v>13710.052928999999</v>
      </c>
      <c r="D25091">
        <v>13444.597689</v>
      </c>
      <c r="E25091">
        <v>265.45524</v>
      </c>
    </row>
    <row r="25092" spans="1:5" x14ac:dyDescent="0.2">
      <c r="A25092" s="2">
        <v>43727</v>
      </c>
      <c r="B25092" s="1">
        <v>0.3125</v>
      </c>
      <c r="C25092">
        <v>14097.790229999999</v>
      </c>
      <c r="D25092">
        <v>13826.233201999999</v>
      </c>
      <c r="E25092">
        <v>271.557028</v>
      </c>
    </row>
    <row r="25093" spans="1:5" x14ac:dyDescent="0.2">
      <c r="A25093" s="2">
        <v>43727</v>
      </c>
      <c r="B25093" s="1">
        <v>0.32291666666666669</v>
      </c>
      <c r="C25093">
        <v>14593.255847</v>
      </c>
      <c r="D25093">
        <v>14316.007564</v>
      </c>
      <c r="E25093">
        <v>277.24828300000001</v>
      </c>
    </row>
    <row r="25094" spans="1:5" x14ac:dyDescent="0.2">
      <c r="A25094" s="2">
        <v>43727</v>
      </c>
      <c r="B25094" s="1">
        <v>0.33333333333333331</v>
      </c>
      <c r="C25094">
        <v>15257.417405999999</v>
      </c>
      <c r="D25094">
        <v>14976.898816999999</v>
      </c>
      <c r="E25094">
        <v>280.51858900000002</v>
      </c>
    </row>
    <row r="25095" spans="1:5" x14ac:dyDescent="0.2">
      <c r="A25095" s="2">
        <v>43727</v>
      </c>
      <c r="B25095" s="1">
        <v>0.34375</v>
      </c>
      <c r="C25095">
        <v>15555.602607000001</v>
      </c>
      <c r="D25095">
        <v>15272.183628000001</v>
      </c>
      <c r="E25095">
        <v>283.41897899999998</v>
      </c>
    </row>
    <row r="25096" spans="1:5" x14ac:dyDescent="0.2">
      <c r="A25096" s="2">
        <v>43727</v>
      </c>
      <c r="B25096" s="1">
        <v>0.35416666666666669</v>
      </c>
      <c r="C25096">
        <v>15742.337036000001</v>
      </c>
      <c r="D25096">
        <v>15457.257587</v>
      </c>
      <c r="E25096">
        <v>285.07944900000001</v>
      </c>
    </row>
    <row r="25097" spans="1:5" x14ac:dyDescent="0.2">
      <c r="A25097" s="2">
        <v>43727</v>
      </c>
      <c r="B25097" s="1">
        <v>0.36458333333333331</v>
      </c>
      <c r="C25097">
        <v>16020.286564999999</v>
      </c>
      <c r="D25097">
        <v>15717.716324999999</v>
      </c>
      <c r="E25097">
        <v>302.57024000000001</v>
      </c>
    </row>
    <row r="25098" spans="1:5" x14ac:dyDescent="0.2">
      <c r="A25098" s="2">
        <v>43727</v>
      </c>
      <c r="B25098" s="1">
        <v>0.375</v>
      </c>
      <c r="C25098">
        <v>16077.542319999999</v>
      </c>
      <c r="D25098">
        <v>15770.146715999999</v>
      </c>
      <c r="E25098">
        <v>307.39560399999999</v>
      </c>
    </row>
    <row r="25099" spans="1:5" x14ac:dyDescent="0.2">
      <c r="A25099" s="2">
        <v>43727</v>
      </c>
      <c r="B25099" s="1">
        <v>0.38541666666666669</v>
      </c>
      <c r="C25099">
        <v>15938.616484</v>
      </c>
      <c r="D25099">
        <v>15622.291494999999</v>
      </c>
      <c r="E25099">
        <v>316.32498900000002</v>
      </c>
    </row>
    <row r="25100" spans="1:5" x14ac:dyDescent="0.2">
      <c r="A25100" s="2">
        <v>43727</v>
      </c>
      <c r="B25100" s="1">
        <v>0.39583333333333331</v>
      </c>
      <c r="C25100">
        <v>15544.96608</v>
      </c>
      <c r="D25100">
        <v>15233.576666999999</v>
      </c>
      <c r="E25100">
        <v>311.38941299999999</v>
      </c>
    </row>
    <row r="25101" spans="1:5" x14ac:dyDescent="0.2">
      <c r="A25101" s="2">
        <v>43727</v>
      </c>
      <c r="B25101" s="1">
        <v>0.40625</v>
      </c>
      <c r="C25101">
        <v>15520.254357</v>
      </c>
      <c r="D25101">
        <v>15218.331515</v>
      </c>
      <c r="E25101">
        <v>301.922842</v>
      </c>
    </row>
    <row r="25102" spans="1:5" x14ac:dyDescent="0.2">
      <c r="A25102" s="2">
        <v>43727</v>
      </c>
      <c r="B25102" s="1">
        <v>0.41666666666666669</v>
      </c>
      <c r="C25102">
        <v>14893.486078</v>
      </c>
      <c r="D25102">
        <v>14587.128263000001</v>
      </c>
      <c r="E25102">
        <v>306.35781500000002</v>
      </c>
    </row>
    <row r="25103" spans="1:5" x14ac:dyDescent="0.2">
      <c r="A25103" s="2">
        <v>43727</v>
      </c>
      <c r="B25103" s="1">
        <v>0.42708333333333331</v>
      </c>
      <c r="C25103">
        <v>15153.238748</v>
      </c>
      <c r="D25103">
        <v>14848.348176</v>
      </c>
      <c r="E25103">
        <v>304.89057200000002</v>
      </c>
    </row>
    <row r="25104" spans="1:5" x14ac:dyDescent="0.2">
      <c r="A25104" s="2">
        <v>43727</v>
      </c>
      <c r="B25104" s="1">
        <v>0.4375</v>
      </c>
      <c r="C25104">
        <v>15160.61627</v>
      </c>
      <c r="D25104">
        <v>14865.094112000001</v>
      </c>
      <c r="E25104">
        <v>295.52215799999999</v>
      </c>
    </row>
    <row r="25105" spans="1:5" x14ac:dyDescent="0.2">
      <c r="A25105" s="2">
        <v>43727</v>
      </c>
      <c r="B25105" s="1">
        <v>0.44791666666666669</v>
      </c>
      <c r="C25105">
        <v>15691.236874</v>
      </c>
      <c r="D25105">
        <v>15400.146164</v>
      </c>
      <c r="E25105">
        <v>291.09071</v>
      </c>
    </row>
    <row r="25106" spans="1:5" x14ac:dyDescent="0.2">
      <c r="A25106" s="2">
        <v>43727</v>
      </c>
      <c r="B25106" s="1">
        <v>0.45833333333333331</v>
      </c>
      <c r="C25106">
        <v>15087.728649000001</v>
      </c>
      <c r="D25106">
        <v>14810.47438</v>
      </c>
      <c r="E25106">
        <v>277.25426900000002</v>
      </c>
    </row>
    <row r="25107" spans="1:5" x14ac:dyDescent="0.2">
      <c r="A25107" s="2">
        <v>43727</v>
      </c>
      <c r="B25107" s="1">
        <v>0.46875</v>
      </c>
      <c r="C25107">
        <v>14227.987021000001</v>
      </c>
      <c r="D25107">
        <v>13920.576116</v>
      </c>
      <c r="E25107">
        <v>307.41090500000001</v>
      </c>
    </row>
    <row r="25108" spans="1:5" x14ac:dyDescent="0.2">
      <c r="A25108" s="2">
        <v>43727</v>
      </c>
      <c r="B25108" s="1">
        <v>0.47916666666666669</v>
      </c>
      <c r="C25108">
        <v>15262.908950000001</v>
      </c>
      <c r="D25108">
        <v>14981.623071</v>
      </c>
      <c r="E25108">
        <v>281.28587900000002</v>
      </c>
    </row>
    <row r="25109" spans="1:5" x14ac:dyDescent="0.2">
      <c r="A25109" s="2">
        <v>43727</v>
      </c>
      <c r="B25109" s="1">
        <v>0.48958333333333331</v>
      </c>
      <c r="C25109">
        <v>17267.332860000002</v>
      </c>
      <c r="D25109">
        <v>16950.589776000001</v>
      </c>
      <c r="E25109">
        <v>316.74308400000001</v>
      </c>
    </row>
    <row r="25110" spans="1:5" x14ac:dyDescent="0.2">
      <c r="A25110" s="2">
        <v>43727</v>
      </c>
      <c r="B25110" s="1">
        <v>0.5</v>
      </c>
      <c r="C25110">
        <v>18006.835924999999</v>
      </c>
      <c r="D25110">
        <v>17691.968606999999</v>
      </c>
      <c r="E25110">
        <v>314.86731800000001</v>
      </c>
    </row>
    <row r="25111" spans="1:5" x14ac:dyDescent="0.2">
      <c r="A25111" s="2">
        <v>43727</v>
      </c>
      <c r="B25111" s="1">
        <v>0.51041666666666663</v>
      </c>
      <c r="C25111">
        <v>14640.841125000001</v>
      </c>
      <c r="D25111">
        <v>14387.729546</v>
      </c>
      <c r="E25111">
        <v>253.11157900000001</v>
      </c>
    </row>
    <row r="25112" spans="1:5" x14ac:dyDescent="0.2">
      <c r="A25112" s="2">
        <v>43727</v>
      </c>
      <c r="B25112" s="1">
        <v>0.52083333333333337</v>
      </c>
      <c r="C25112">
        <v>13535.474426999999</v>
      </c>
      <c r="D25112">
        <v>13286.251547</v>
      </c>
      <c r="E25112">
        <v>249.22288</v>
      </c>
    </row>
    <row r="25113" spans="1:5" x14ac:dyDescent="0.2">
      <c r="A25113" s="2">
        <v>43727</v>
      </c>
      <c r="B25113" s="1">
        <v>0.53125</v>
      </c>
      <c r="C25113">
        <v>15211.201341</v>
      </c>
      <c r="D25113">
        <v>14954.244275999999</v>
      </c>
      <c r="E25113">
        <v>256.957065</v>
      </c>
    </row>
    <row r="25114" spans="1:5" x14ac:dyDescent="0.2">
      <c r="A25114" s="2">
        <v>43727</v>
      </c>
      <c r="B25114" s="1">
        <v>0.54166666666666663</v>
      </c>
      <c r="C25114">
        <v>12167.599130000001</v>
      </c>
      <c r="D25114">
        <v>11877.671399000001</v>
      </c>
      <c r="E25114">
        <v>289.92773099999999</v>
      </c>
    </row>
    <row r="25115" spans="1:5" x14ac:dyDescent="0.2">
      <c r="A25115" s="2">
        <v>43727</v>
      </c>
      <c r="B25115" s="1">
        <v>0.55208333333333337</v>
      </c>
      <c r="C25115">
        <v>12998.049412</v>
      </c>
      <c r="D25115">
        <v>12707.36735</v>
      </c>
      <c r="E25115">
        <v>290.68206199999997</v>
      </c>
    </row>
    <row r="25116" spans="1:5" x14ac:dyDescent="0.2">
      <c r="A25116" s="2">
        <v>43727</v>
      </c>
      <c r="B25116" s="1">
        <v>0.5625</v>
      </c>
      <c r="C25116">
        <v>13360.680729</v>
      </c>
      <c r="D25116">
        <v>13084.826515999999</v>
      </c>
      <c r="E25116">
        <v>275.85421300000002</v>
      </c>
    </row>
    <row r="25117" spans="1:5" x14ac:dyDescent="0.2">
      <c r="A25117" s="2">
        <v>43727</v>
      </c>
      <c r="B25117" s="1">
        <v>0.57291666666666663</v>
      </c>
      <c r="C25117">
        <v>11615.278945</v>
      </c>
      <c r="D25117">
        <v>11343.880614</v>
      </c>
      <c r="E25117">
        <v>271.39833099999998</v>
      </c>
    </row>
    <row r="25118" spans="1:5" x14ac:dyDescent="0.2">
      <c r="A25118" s="2">
        <v>43727</v>
      </c>
      <c r="B25118" s="1">
        <v>0.58333333333333337</v>
      </c>
      <c r="C25118">
        <v>13077.353198999999</v>
      </c>
      <c r="D25118">
        <v>12791.223905999999</v>
      </c>
      <c r="E25118">
        <v>286.12929300000002</v>
      </c>
    </row>
    <row r="25119" spans="1:5" x14ac:dyDescent="0.2">
      <c r="A25119" s="2">
        <v>43727</v>
      </c>
      <c r="B25119" s="1">
        <v>0.59375</v>
      </c>
      <c r="C25119">
        <v>11052.154653</v>
      </c>
      <c r="D25119">
        <v>10793.453039</v>
      </c>
      <c r="E25119">
        <v>258.70161400000001</v>
      </c>
    </row>
    <row r="25120" spans="1:5" x14ac:dyDescent="0.2">
      <c r="A25120" s="2">
        <v>43727</v>
      </c>
      <c r="B25120" s="1">
        <v>0.60416666666666663</v>
      </c>
      <c r="C25120">
        <v>12533.547294</v>
      </c>
      <c r="D25120">
        <v>12203.961520999999</v>
      </c>
      <c r="E25120">
        <v>329.58577300000002</v>
      </c>
    </row>
    <row r="25121" spans="1:5" x14ac:dyDescent="0.2">
      <c r="A25121" s="2">
        <v>43727</v>
      </c>
      <c r="B25121" s="1">
        <v>0.61458333333333337</v>
      </c>
      <c r="C25121">
        <v>11674.409598999999</v>
      </c>
      <c r="D25121">
        <v>11377.027728999999</v>
      </c>
      <c r="E25121">
        <v>297.38186999999999</v>
      </c>
    </row>
    <row r="25122" spans="1:5" x14ac:dyDescent="0.2">
      <c r="A25122" s="2">
        <v>43727</v>
      </c>
      <c r="B25122" s="1">
        <v>0.625</v>
      </c>
      <c r="C25122">
        <v>12113.317598000001</v>
      </c>
      <c r="D25122">
        <v>11831.200494000001</v>
      </c>
      <c r="E25122">
        <v>282.11710399999998</v>
      </c>
    </row>
    <row r="25123" spans="1:5" x14ac:dyDescent="0.2">
      <c r="A25123" s="2">
        <v>43727</v>
      </c>
      <c r="B25123" s="1">
        <v>0.63541666666666663</v>
      </c>
      <c r="C25123">
        <v>11838.891250000001</v>
      </c>
      <c r="D25123">
        <v>11525.228824</v>
      </c>
      <c r="E25123">
        <v>313.66242599999998</v>
      </c>
    </row>
    <row r="25124" spans="1:5" x14ac:dyDescent="0.2">
      <c r="A25124" s="2">
        <v>43727</v>
      </c>
      <c r="B25124" s="1">
        <v>0.64583333333333337</v>
      </c>
      <c r="C25124">
        <v>11545.253688999999</v>
      </c>
      <c r="D25124">
        <v>11263.289605</v>
      </c>
      <c r="E25124">
        <v>281.96408400000001</v>
      </c>
    </row>
    <row r="25125" spans="1:5" x14ac:dyDescent="0.2">
      <c r="A25125" s="2">
        <v>43727</v>
      </c>
      <c r="B25125" s="1">
        <v>0.65625</v>
      </c>
      <c r="C25125">
        <v>11424.471351</v>
      </c>
      <c r="D25125">
        <v>11155.815386</v>
      </c>
      <c r="E25125">
        <v>268.65596499999998</v>
      </c>
    </row>
    <row r="25126" spans="1:5" x14ac:dyDescent="0.2">
      <c r="A25126" s="2">
        <v>43727</v>
      </c>
      <c r="B25126" s="1">
        <v>0.66666666666666663</v>
      </c>
      <c r="C25126">
        <v>11433.676617000001</v>
      </c>
      <c r="D25126">
        <v>11172.957968000001</v>
      </c>
      <c r="E25126">
        <v>260.71864900000003</v>
      </c>
    </row>
    <row r="25127" spans="1:5" x14ac:dyDescent="0.2">
      <c r="A25127" s="2">
        <v>43727</v>
      </c>
      <c r="B25127" s="1">
        <v>0.67708333333333337</v>
      </c>
      <c r="C25127">
        <v>12108.808719000001</v>
      </c>
      <c r="D25127">
        <v>11828.483684000001</v>
      </c>
      <c r="E25127">
        <v>280.32503500000001</v>
      </c>
    </row>
    <row r="25128" spans="1:5" x14ac:dyDescent="0.2">
      <c r="A25128" s="2">
        <v>43727</v>
      </c>
      <c r="B25128" s="1">
        <v>0.6875</v>
      </c>
      <c r="C25128">
        <v>11404.330241</v>
      </c>
      <c r="D25128">
        <v>11158.355124</v>
      </c>
      <c r="E25128">
        <v>245.97511700000001</v>
      </c>
    </row>
    <row r="25129" spans="1:5" x14ac:dyDescent="0.2">
      <c r="A25129" s="2">
        <v>43727</v>
      </c>
      <c r="B25129" s="1">
        <v>0.69791666666666663</v>
      </c>
      <c r="C25129">
        <v>11809.296569</v>
      </c>
      <c r="D25129">
        <v>11543.860932</v>
      </c>
      <c r="E25129">
        <v>265.43563699999999</v>
      </c>
    </row>
    <row r="25130" spans="1:5" x14ac:dyDescent="0.2">
      <c r="A25130" s="2">
        <v>43727</v>
      </c>
      <c r="B25130" s="1">
        <v>0.70833333333333337</v>
      </c>
      <c r="C25130">
        <v>12229.918599000001</v>
      </c>
      <c r="D25130">
        <v>11967.676659000001</v>
      </c>
      <c r="E25130">
        <v>262.24194</v>
      </c>
    </row>
    <row r="25131" spans="1:5" x14ac:dyDescent="0.2">
      <c r="A25131" s="2">
        <v>43727</v>
      </c>
      <c r="B25131" s="1">
        <v>0.71875</v>
      </c>
      <c r="C25131">
        <v>12487.780463999999</v>
      </c>
      <c r="D25131">
        <v>12206.453425</v>
      </c>
      <c r="E25131">
        <v>281.32703900000001</v>
      </c>
    </row>
    <row r="25132" spans="1:5" x14ac:dyDescent="0.2">
      <c r="A25132" s="2">
        <v>43727</v>
      </c>
      <c r="B25132" s="1">
        <v>0.72916666666666663</v>
      </c>
      <c r="C25132">
        <v>13118.882575</v>
      </c>
      <c r="D25132">
        <v>12832.757908</v>
      </c>
      <c r="E25132">
        <v>286.12466699999999</v>
      </c>
    </row>
    <row r="25133" spans="1:5" x14ac:dyDescent="0.2">
      <c r="A25133" s="2">
        <v>43727</v>
      </c>
      <c r="B25133" s="1">
        <v>0.73958333333333337</v>
      </c>
      <c r="C25133">
        <v>13727.668315000001</v>
      </c>
      <c r="D25133">
        <v>13434.512382000001</v>
      </c>
      <c r="E25133">
        <v>293.155933</v>
      </c>
    </row>
    <row r="25134" spans="1:5" x14ac:dyDescent="0.2">
      <c r="A25134" s="2">
        <v>43727</v>
      </c>
      <c r="B25134" s="1">
        <v>0.75</v>
      </c>
      <c r="C25134">
        <v>14039.569157</v>
      </c>
      <c r="D25134">
        <v>13743.323009</v>
      </c>
      <c r="E25134">
        <v>296.24614800000001</v>
      </c>
    </row>
    <row r="25135" spans="1:5" x14ac:dyDescent="0.2">
      <c r="A25135" s="2">
        <v>43727</v>
      </c>
      <c r="B25135" s="1">
        <v>0.76041666666666663</v>
      </c>
      <c r="C25135">
        <v>14815.266685000001</v>
      </c>
      <c r="D25135">
        <v>14507.501184000001</v>
      </c>
      <c r="E25135">
        <v>307.76550099999997</v>
      </c>
    </row>
    <row r="25136" spans="1:5" x14ac:dyDescent="0.2">
      <c r="A25136" s="2">
        <v>43727</v>
      </c>
      <c r="B25136" s="1">
        <v>0.77083333333333337</v>
      </c>
      <c r="C25136">
        <v>15245.064406</v>
      </c>
      <c r="D25136">
        <v>14934.189501999999</v>
      </c>
      <c r="E25136">
        <v>310.87490400000002</v>
      </c>
    </row>
    <row r="25137" spans="1:5" x14ac:dyDescent="0.2">
      <c r="A25137" s="2">
        <v>43727</v>
      </c>
      <c r="B25137" s="1">
        <v>0.78125</v>
      </c>
      <c r="C25137">
        <v>15586.279840000001</v>
      </c>
      <c r="D25137">
        <v>15273.324446000001</v>
      </c>
      <c r="E25137">
        <v>312.95539400000001</v>
      </c>
    </row>
    <row r="25138" spans="1:5" x14ac:dyDescent="0.2">
      <c r="A25138" s="2">
        <v>43727</v>
      </c>
      <c r="B25138" s="1">
        <v>0.79166666666666663</v>
      </c>
      <c r="C25138">
        <v>15754.558733</v>
      </c>
      <c r="D25138">
        <v>15426.357774</v>
      </c>
      <c r="E25138">
        <v>328.20095900000001</v>
      </c>
    </row>
    <row r="25139" spans="1:5" x14ac:dyDescent="0.2">
      <c r="A25139" s="2">
        <v>43727</v>
      </c>
      <c r="B25139" s="1">
        <v>0.80208333333333337</v>
      </c>
      <c r="C25139">
        <v>15870.079498999999</v>
      </c>
      <c r="D25139">
        <v>15547.953215</v>
      </c>
      <c r="E25139">
        <v>322.126284</v>
      </c>
    </row>
    <row r="25140" spans="1:5" x14ac:dyDescent="0.2">
      <c r="A25140" s="2">
        <v>43727</v>
      </c>
      <c r="B25140" s="1">
        <v>0.8125</v>
      </c>
      <c r="C25140">
        <v>16410.219549000001</v>
      </c>
      <c r="D25140">
        <v>16072.449472</v>
      </c>
      <c r="E25140">
        <v>337.77007700000001</v>
      </c>
    </row>
    <row r="25141" spans="1:5" x14ac:dyDescent="0.2">
      <c r="A25141" s="2">
        <v>43727</v>
      </c>
      <c r="B25141" s="1">
        <v>0.82291666666666663</v>
      </c>
      <c r="C25141">
        <v>17359.080549000002</v>
      </c>
      <c r="D25141">
        <v>16993.848472000001</v>
      </c>
      <c r="E25141">
        <v>365.232077</v>
      </c>
    </row>
    <row r="25142" spans="1:5" x14ac:dyDescent="0.2">
      <c r="A25142" s="2">
        <v>43727</v>
      </c>
      <c r="B25142" s="1">
        <v>0.83333333333333337</v>
      </c>
      <c r="C25142">
        <v>17413.974547999998</v>
      </c>
      <c r="D25142">
        <v>17046.466471</v>
      </c>
      <c r="E25142">
        <v>367.50807700000001</v>
      </c>
    </row>
    <row r="25143" spans="1:5" x14ac:dyDescent="0.2">
      <c r="A25143" s="2">
        <v>43727</v>
      </c>
      <c r="B25143" s="1">
        <v>0.84375</v>
      </c>
      <c r="C25143">
        <v>17037.643545999999</v>
      </c>
      <c r="D25143">
        <v>16681.648469</v>
      </c>
      <c r="E25143">
        <v>355.99507699999998</v>
      </c>
    </row>
    <row r="25144" spans="1:5" x14ac:dyDescent="0.2">
      <c r="A25144" s="2">
        <v>43727</v>
      </c>
      <c r="B25144" s="1">
        <v>0.85416666666666663</v>
      </c>
      <c r="C25144">
        <v>16353.796547</v>
      </c>
      <c r="D25144">
        <v>16009.50447</v>
      </c>
      <c r="E25144">
        <v>344.29207700000001</v>
      </c>
    </row>
    <row r="25145" spans="1:5" x14ac:dyDescent="0.2">
      <c r="A25145" s="2">
        <v>43727</v>
      </c>
      <c r="B25145" s="1">
        <v>0.86458333333333337</v>
      </c>
      <c r="C25145">
        <v>15842.994543999999</v>
      </c>
      <c r="D25145">
        <v>15509.882466999999</v>
      </c>
      <c r="E25145">
        <v>333.112077</v>
      </c>
    </row>
    <row r="25146" spans="1:5" x14ac:dyDescent="0.2">
      <c r="A25146" s="2">
        <v>43727</v>
      </c>
      <c r="B25146" s="1">
        <v>0.875</v>
      </c>
      <c r="C25146">
        <v>15506.928541000001</v>
      </c>
      <c r="D25146">
        <v>15185.607464000001</v>
      </c>
      <c r="E25146">
        <v>321.321077</v>
      </c>
    </row>
    <row r="25147" spans="1:5" x14ac:dyDescent="0.2">
      <c r="A25147" s="2">
        <v>43727</v>
      </c>
      <c r="B25147" s="1">
        <v>0.88541666666666663</v>
      </c>
      <c r="C25147">
        <v>14986.477539000001</v>
      </c>
      <c r="D25147">
        <v>14685.468462000001</v>
      </c>
      <c r="E25147">
        <v>301.00907699999999</v>
      </c>
    </row>
    <row r="25148" spans="1:5" x14ac:dyDescent="0.2">
      <c r="A25148" s="2">
        <v>43727</v>
      </c>
      <c r="B25148" s="1">
        <v>0.89583333333333337</v>
      </c>
      <c r="C25148">
        <v>14423.742540000001</v>
      </c>
      <c r="D25148">
        <v>14135.161463</v>
      </c>
      <c r="E25148">
        <v>288.58107699999999</v>
      </c>
    </row>
    <row r="25149" spans="1:5" x14ac:dyDescent="0.2">
      <c r="A25149" s="2">
        <v>43727</v>
      </c>
      <c r="B25149" s="1">
        <v>0.90625</v>
      </c>
      <c r="C25149">
        <v>13975.165538000001</v>
      </c>
      <c r="D25149">
        <v>13690.488461000001</v>
      </c>
      <c r="E25149">
        <v>284.677077</v>
      </c>
    </row>
    <row r="25150" spans="1:5" x14ac:dyDescent="0.2">
      <c r="A25150" s="2">
        <v>43727</v>
      </c>
      <c r="B25150" s="1">
        <v>0.91666666666666663</v>
      </c>
      <c r="C25150">
        <v>13745.917538</v>
      </c>
      <c r="D25150">
        <v>13465.382460999999</v>
      </c>
      <c r="E25150">
        <v>280.535077</v>
      </c>
    </row>
    <row r="25151" spans="1:5" x14ac:dyDescent="0.2">
      <c r="A25151" s="2">
        <v>43727</v>
      </c>
      <c r="B25151" s="1">
        <v>0.92708333333333337</v>
      </c>
      <c r="C25151">
        <v>13212.217538000001</v>
      </c>
      <c r="D25151">
        <v>12948.226461</v>
      </c>
      <c r="E25151">
        <v>263.99107700000002</v>
      </c>
    </row>
    <row r="25152" spans="1:5" x14ac:dyDescent="0.2">
      <c r="A25152" s="2">
        <v>43727</v>
      </c>
      <c r="B25152" s="1">
        <v>0.9375</v>
      </c>
      <c r="C25152">
        <v>12387.221534999999</v>
      </c>
      <c r="D25152">
        <v>12128.969458</v>
      </c>
      <c r="E25152">
        <v>258.25207699999999</v>
      </c>
    </row>
    <row r="25153" spans="1:5" x14ac:dyDescent="0.2">
      <c r="A25153" s="2">
        <v>43727</v>
      </c>
      <c r="B25153" s="1">
        <v>0.94791666666666663</v>
      </c>
      <c r="C25153">
        <v>11702.612539</v>
      </c>
      <c r="D25153">
        <v>11450.623462</v>
      </c>
      <c r="E25153">
        <v>251.98907700000001</v>
      </c>
    </row>
    <row r="25154" spans="1:5" x14ac:dyDescent="0.2">
      <c r="A25154" s="2">
        <v>43727</v>
      </c>
      <c r="B25154" s="1">
        <v>0.95833333333333337</v>
      </c>
      <c r="C25154">
        <v>11370.821542</v>
      </c>
      <c r="D25154">
        <v>11126.482464999999</v>
      </c>
      <c r="E25154">
        <v>244.339077</v>
      </c>
    </row>
    <row r="25155" spans="1:5" x14ac:dyDescent="0.2">
      <c r="A25155" s="2">
        <v>43727</v>
      </c>
      <c r="B25155" s="1">
        <v>0.96875</v>
      </c>
      <c r="C25155">
        <v>10710.584543000001</v>
      </c>
      <c r="D25155">
        <v>10487.488466000001</v>
      </c>
      <c r="E25155">
        <v>223.09607700000001</v>
      </c>
    </row>
    <row r="25156" spans="1:5" x14ac:dyDescent="0.2">
      <c r="A25156" s="2">
        <v>43727</v>
      </c>
      <c r="B25156" s="1">
        <v>0.97916666666666663</v>
      </c>
      <c r="C25156">
        <v>10071.035544</v>
      </c>
      <c r="D25156">
        <v>9848.2614670000003</v>
      </c>
      <c r="E25156">
        <v>222.77407700000001</v>
      </c>
    </row>
    <row r="25157" spans="1:5" x14ac:dyDescent="0.2">
      <c r="A25157" s="2">
        <v>43727</v>
      </c>
      <c r="B25157" s="1">
        <v>0.98958333333333337</v>
      </c>
      <c r="C25157">
        <v>9553.0445450000007</v>
      </c>
      <c r="D25157">
        <v>9341.5614679999999</v>
      </c>
      <c r="E25157">
        <v>211.48307700000001</v>
      </c>
    </row>
    <row r="25158" spans="1:5" x14ac:dyDescent="0.2">
      <c r="A25158" s="2">
        <v>43728</v>
      </c>
      <c r="B25158" s="1">
        <v>0</v>
      </c>
      <c r="C25158">
        <v>9294.380545</v>
      </c>
      <c r="D25158">
        <v>9092.6804680000005</v>
      </c>
      <c r="E25158">
        <v>201.70007699999999</v>
      </c>
    </row>
    <row r="25159" spans="1:5" x14ac:dyDescent="0.2">
      <c r="A25159" s="2">
        <v>43728</v>
      </c>
      <c r="B25159" s="1">
        <v>1.0416666666666666E-2</v>
      </c>
      <c r="C25159">
        <v>8963.1025449999997</v>
      </c>
      <c r="D25159">
        <v>8770.8974679999992</v>
      </c>
      <c r="E25159">
        <v>192.20507699999999</v>
      </c>
    </row>
    <row r="25160" spans="1:5" x14ac:dyDescent="0.2">
      <c r="A25160" s="2">
        <v>43728</v>
      </c>
      <c r="B25160" s="1">
        <v>2.0833333333333332E-2</v>
      </c>
      <c r="C25160">
        <v>8633.2407170000006</v>
      </c>
      <c r="D25160">
        <v>8459.8846400000002</v>
      </c>
      <c r="E25160">
        <v>173.356077</v>
      </c>
    </row>
    <row r="25161" spans="1:5" x14ac:dyDescent="0.2">
      <c r="A25161" s="2">
        <v>43728</v>
      </c>
      <c r="B25161" s="1">
        <v>3.125E-2</v>
      </c>
      <c r="C25161">
        <v>8379.3626030000014</v>
      </c>
      <c r="D25161">
        <v>8219.0665260000005</v>
      </c>
      <c r="E25161">
        <v>160.296077</v>
      </c>
    </row>
    <row r="25162" spans="1:5" x14ac:dyDescent="0.2">
      <c r="A25162" s="2">
        <v>43728</v>
      </c>
      <c r="B25162" s="1">
        <v>4.1666666666666664E-2</v>
      </c>
      <c r="C25162">
        <v>8288.3795460000001</v>
      </c>
      <c r="D25162">
        <v>8119.3354689999996</v>
      </c>
      <c r="E25162">
        <v>169.04407699999999</v>
      </c>
    </row>
    <row r="25163" spans="1:5" x14ac:dyDescent="0.2">
      <c r="A25163" s="2">
        <v>43728</v>
      </c>
      <c r="B25163" s="1">
        <v>5.2083333333333336E-2</v>
      </c>
      <c r="C25163">
        <v>8171.0105450000001</v>
      </c>
      <c r="D25163">
        <v>8010.8624680000003</v>
      </c>
      <c r="E25163">
        <v>160.148077</v>
      </c>
    </row>
    <row r="25164" spans="1:5" x14ac:dyDescent="0.2">
      <c r="A25164" s="2">
        <v>43728</v>
      </c>
      <c r="B25164" s="1">
        <v>6.25E-2</v>
      </c>
      <c r="C25164">
        <v>8011.0305450000005</v>
      </c>
      <c r="D25164">
        <v>7853.2504680000002</v>
      </c>
      <c r="E25164">
        <v>157.78007700000001</v>
      </c>
    </row>
    <row r="25165" spans="1:5" x14ac:dyDescent="0.2">
      <c r="A25165" s="2">
        <v>43728</v>
      </c>
      <c r="B25165" s="1">
        <v>7.2916666666666671E-2</v>
      </c>
      <c r="C25165">
        <v>7930.8575460000002</v>
      </c>
      <c r="D25165">
        <v>7772.6234690000001</v>
      </c>
      <c r="E25165">
        <v>158.23407700000001</v>
      </c>
    </row>
    <row r="25166" spans="1:5" x14ac:dyDescent="0.2">
      <c r="A25166" s="2">
        <v>43728</v>
      </c>
      <c r="B25166" s="1">
        <v>8.3333333333333329E-2</v>
      </c>
      <c r="C25166">
        <v>8211.794546000001</v>
      </c>
      <c r="D25166">
        <v>8049.7534690000002</v>
      </c>
      <c r="E25166">
        <v>162.041077</v>
      </c>
    </row>
    <row r="25167" spans="1:5" x14ac:dyDescent="0.2">
      <c r="A25167" s="2">
        <v>43728</v>
      </c>
      <c r="B25167" s="1">
        <v>9.375E-2</v>
      </c>
      <c r="C25167">
        <v>8103.5515460000006</v>
      </c>
      <c r="D25167">
        <v>7948.0164690000001</v>
      </c>
      <c r="E25167">
        <v>155.535077</v>
      </c>
    </row>
    <row r="25168" spans="1:5" x14ac:dyDescent="0.2">
      <c r="A25168" s="2">
        <v>43728</v>
      </c>
      <c r="B25168" s="1">
        <v>0.10416666666666667</v>
      </c>
      <c r="C25168">
        <v>8094.3425470000002</v>
      </c>
      <c r="D25168">
        <v>7929.8644700000004</v>
      </c>
      <c r="E25168">
        <v>164.47807700000001</v>
      </c>
    </row>
    <row r="25169" spans="1:5" x14ac:dyDescent="0.2">
      <c r="A25169" s="2">
        <v>43728</v>
      </c>
      <c r="B25169" s="1">
        <v>0.11458333333333333</v>
      </c>
      <c r="C25169">
        <v>8101.6445460000004</v>
      </c>
      <c r="D25169">
        <v>7934.3124690000004</v>
      </c>
      <c r="E25169">
        <v>167.332077</v>
      </c>
    </row>
    <row r="25170" spans="1:5" x14ac:dyDescent="0.2">
      <c r="A25170" s="2">
        <v>43728</v>
      </c>
      <c r="B25170" s="1">
        <v>0.125</v>
      </c>
      <c r="C25170">
        <v>8185.1485469999998</v>
      </c>
      <c r="D25170">
        <v>8019.9384700000001</v>
      </c>
      <c r="E25170">
        <v>165.21007700000001</v>
      </c>
    </row>
    <row r="25171" spans="1:5" x14ac:dyDescent="0.2">
      <c r="A25171" s="2">
        <v>43728</v>
      </c>
      <c r="B25171" s="1">
        <v>0.13541666666666666</v>
      </c>
      <c r="C25171">
        <v>8196.9756049999996</v>
      </c>
      <c r="D25171">
        <v>8030.2715280000002</v>
      </c>
      <c r="E25171">
        <v>166.70407700000001</v>
      </c>
    </row>
    <row r="25172" spans="1:5" x14ac:dyDescent="0.2">
      <c r="A25172" s="2">
        <v>43728</v>
      </c>
      <c r="B25172" s="1">
        <v>0.14583333333333334</v>
      </c>
      <c r="C25172">
        <v>8282.9832449999994</v>
      </c>
      <c r="D25172">
        <v>8115.5661680000003</v>
      </c>
      <c r="E25172">
        <v>167.41707700000001</v>
      </c>
    </row>
    <row r="25173" spans="1:5" x14ac:dyDescent="0.2">
      <c r="A25173" s="2">
        <v>43728</v>
      </c>
      <c r="B25173" s="1">
        <v>0.15625</v>
      </c>
      <c r="C25173">
        <v>8409.1614719999998</v>
      </c>
      <c r="D25173">
        <v>8241.3993950000004</v>
      </c>
      <c r="E25173">
        <v>167.76207700000001</v>
      </c>
    </row>
    <row r="25174" spans="1:5" x14ac:dyDescent="0.2">
      <c r="A25174" s="2">
        <v>43728</v>
      </c>
      <c r="B25174" s="1">
        <v>0.16666666666666666</v>
      </c>
      <c r="C25174">
        <v>8728.8677259999986</v>
      </c>
      <c r="D25174">
        <v>8538.4806489999992</v>
      </c>
      <c r="E25174">
        <v>190.38707700000001</v>
      </c>
    </row>
    <row r="25175" spans="1:5" x14ac:dyDescent="0.2">
      <c r="A25175" s="2">
        <v>43728</v>
      </c>
      <c r="B25175" s="1">
        <v>0.17708333333333334</v>
      </c>
      <c r="C25175">
        <v>8940.6925299999984</v>
      </c>
      <c r="D25175">
        <v>8742.1104529999993</v>
      </c>
      <c r="E25175">
        <v>198.582077</v>
      </c>
    </row>
    <row r="25176" spans="1:5" x14ac:dyDescent="0.2">
      <c r="A25176" s="2">
        <v>43728</v>
      </c>
      <c r="B25176" s="1">
        <v>0.1875</v>
      </c>
      <c r="C25176">
        <v>9211.5894719999997</v>
      </c>
      <c r="D25176">
        <v>9007.0103949999993</v>
      </c>
      <c r="E25176">
        <v>204.57907700000001</v>
      </c>
    </row>
    <row r="25177" spans="1:5" x14ac:dyDescent="0.2">
      <c r="A25177" s="2">
        <v>43728</v>
      </c>
      <c r="B25177" s="1">
        <v>0.19791666666666666</v>
      </c>
      <c r="C25177">
        <v>9534.3115800000014</v>
      </c>
      <c r="D25177">
        <v>9330.5525030000008</v>
      </c>
      <c r="E25177">
        <v>203.75907699999999</v>
      </c>
    </row>
    <row r="25178" spans="1:5" x14ac:dyDescent="0.2">
      <c r="A25178" s="2">
        <v>43728</v>
      </c>
      <c r="B25178" s="1">
        <v>0.20833333333333334</v>
      </c>
      <c r="C25178">
        <v>10103.692409000001</v>
      </c>
      <c r="D25178">
        <v>9893.5423320000009</v>
      </c>
      <c r="E25178">
        <v>210.15007700000001</v>
      </c>
    </row>
    <row r="25179" spans="1:5" x14ac:dyDescent="0.2">
      <c r="A25179" s="2">
        <v>43728</v>
      </c>
      <c r="B25179" s="1">
        <v>0.21875</v>
      </c>
      <c r="C25179">
        <v>10363.303549</v>
      </c>
      <c r="D25179">
        <v>10152.490471999999</v>
      </c>
      <c r="E25179">
        <v>210.81307699999999</v>
      </c>
    </row>
    <row r="25180" spans="1:5" x14ac:dyDescent="0.2">
      <c r="A25180" s="2">
        <v>43728</v>
      </c>
      <c r="B25180" s="1">
        <v>0.22916666666666666</v>
      </c>
      <c r="C25180">
        <v>10881.906548000001</v>
      </c>
      <c r="D25180">
        <v>10664.916471</v>
      </c>
      <c r="E25180">
        <v>216.99007700000001</v>
      </c>
    </row>
    <row r="25181" spans="1:5" x14ac:dyDescent="0.2">
      <c r="A25181" s="2">
        <v>43728</v>
      </c>
      <c r="B25181" s="1">
        <v>0.23958333333333334</v>
      </c>
      <c r="C25181">
        <v>11358.771547999999</v>
      </c>
      <c r="D25181">
        <v>11132.812470999999</v>
      </c>
      <c r="E25181">
        <v>225.95907700000001</v>
      </c>
    </row>
    <row r="25182" spans="1:5" x14ac:dyDescent="0.2">
      <c r="A25182" s="2">
        <v>43728</v>
      </c>
      <c r="B25182" s="1">
        <v>0.25</v>
      </c>
      <c r="C25182">
        <v>11907.883548000002</v>
      </c>
      <c r="D25182">
        <v>11682.105471000001</v>
      </c>
      <c r="E25182">
        <v>225.778077</v>
      </c>
    </row>
    <row r="25183" spans="1:5" x14ac:dyDescent="0.2">
      <c r="A25183" s="2">
        <v>43728</v>
      </c>
      <c r="B25183" s="1">
        <v>0.26041666666666669</v>
      </c>
      <c r="C25183">
        <v>12465.826547999999</v>
      </c>
      <c r="D25183">
        <v>12240.241470999999</v>
      </c>
      <c r="E25183">
        <v>225.58507700000001</v>
      </c>
    </row>
    <row r="25184" spans="1:5" x14ac:dyDescent="0.2">
      <c r="A25184" s="2">
        <v>43728</v>
      </c>
      <c r="B25184" s="1">
        <v>0.27083333333333331</v>
      </c>
      <c r="C25184">
        <v>13114.650547000001</v>
      </c>
      <c r="D25184">
        <v>12893.303470000001</v>
      </c>
      <c r="E25184">
        <v>221.34707700000001</v>
      </c>
    </row>
    <row r="25185" spans="1:5" x14ac:dyDescent="0.2">
      <c r="A25185" s="2">
        <v>43728</v>
      </c>
      <c r="B25185" s="1">
        <v>0.28125</v>
      </c>
      <c r="C25185">
        <v>13345.248546999999</v>
      </c>
      <c r="D25185">
        <v>13126.447469999999</v>
      </c>
      <c r="E25185">
        <v>218.80107699999999</v>
      </c>
    </row>
    <row r="25186" spans="1:5" x14ac:dyDescent="0.2">
      <c r="A25186" s="2">
        <v>43728</v>
      </c>
      <c r="B25186" s="1">
        <v>0.29166666666666669</v>
      </c>
      <c r="C25186">
        <v>13445.622296</v>
      </c>
      <c r="D25186">
        <v>13231.659174</v>
      </c>
      <c r="E25186">
        <v>213.963122</v>
      </c>
    </row>
    <row r="25187" spans="1:5" x14ac:dyDescent="0.2">
      <c r="A25187" s="2">
        <v>43728</v>
      </c>
      <c r="B25187" s="1">
        <v>0.30208333333333331</v>
      </c>
      <c r="C25187">
        <v>13756.345325</v>
      </c>
      <c r="D25187">
        <v>13528.25021</v>
      </c>
      <c r="E25187">
        <v>228.09511499999999</v>
      </c>
    </row>
    <row r="25188" spans="1:5" x14ac:dyDescent="0.2">
      <c r="A25188" s="2">
        <v>43728</v>
      </c>
      <c r="B25188" s="1">
        <v>0.3125</v>
      </c>
      <c r="C25188">
        <v>14135.687794000001</v>
      </c>
      <c r="D25188">
        <v>13879.469563000001</v>
      </c>
      <c r="E25188">
        <v>256.218231</v>
      </c>
    </row>
    <row r="25189" spans="1:5" x14ac:dyDescent="0.2">
      <c r="A25189" s="2">
        <v>43728</v>
      </c>
      <c r="B25189" s="1">
        <v>0.32291666666666669</v>
      </c>
      <c r="C25189">
        <v>14339.970585000001</v>
      </c>
      <c r="D25189">
        <v>14114.397349000001</v>
      </c>
      <c r="E25189">
        <v>225.57323600000001</v>
      </c>
    </row>
    <row r="25190" spans="1:5" x14ac:dyDescent="0.2">
      <c r="A25190" s="2">
        <v>43728</v>
      </c>
      <c r="B25190" s="1">
        <v>0.33333333333333331</v>
      </c>
      <c r="C25190">
        <v>14977.150611000001</v>
      </c>
      <c r="D25190">
        <v>14763.287134</v>
      </c>
      <c r="E25190">
        <v>213.86347699999999</v>
      </c>
    </row>
    <row r="25191" spans="1:5" x14ac:dyDescent="0.2">
      <c r="A25191" s="2">
        <v>43728</v>
      </c>
      <c r="B25191" s="1">
        <v>0.34375</v>
      </c>
      <c r="C25191">
        <v>15172.816058999999</v>
      </c>
      <c r="D25191">
        <v>14946.094445999999</v>
      </c>
      <c r="E25191">
        <v>226.72161299999999</v>
      </c>
    </row>
    <row r="25192" spans="1:5" x14ac:dyDescent="0.2">
      <c r="A25192" s="2">
        <v>43728</v>
      </c>
      <c r="B25192" s="1">
        <v>0.35416666666666669</v>
      </c>
      <c r="C25192">
        <v>15331.13249</v>
      </c>
      <c r="D25192">
        <v>14994.858489</v>
      </c>
      <c r="E25192">
        <v>336.274001</v>
      </c>
    </row>
    <row r="25193" spans="1:5" x14ac:dyDescent="0.2">
      <c r="A25193" s="2">
        <v>43728</v>
      </c>
      <c r="B25193" s="1">
        <v>0.36458333333333331</v>
      </c>
      <c r="C25193">
        <v>15688.576072</v>
      </c>
      <c r="D25193">
        <v>15360.820613</v>
      </c>
      <c r="E25193">
        <v>327.75545899999997</v>
      </c>
    </row>
    <row r="25194" spans="1:5" x14ac:dyDescent="0.2">
      <c r="A25194" s="2">
        <v>43728</v>
      </c>
      <c r="B25194" s="1">
        <v>0.375</v>
      </c>
      <c r="C25194">
        <v>15666.051132000001</v>
      </c>
      <c r="D25194">
        <v>15318.266261000001</v>
      </c>
      <c r="E25194">
        <v>347.78487100000001</v>
      </c>
    </row>
    <row r="25195" spans="1:5" x14ac:dyDescent="0.2">
      <c r="A25195" s="2">
        <v>43728</v>
      </c>
      <c r="B25195" s="1">
        <v>0.38541666666666669</v>
      </c>
      <c r="C25195">
        <v>15687.695463999999</v>
      </c>
      <c r="D25195">
        <v>15342.582017999999</v>
      </c>
      <c r="E25195">
        <v>345.11344600000001</v>
      </c>
    </row>
    <row r="25196" spans="1:5" x14ac:dyDescent="0.2">
      <c r="A25196" s="2">
        <v>43728</v>
      </c>
      <c r="B25196" s="1">
        <v>0.39583333333333331</v>
      </c>
      <c r="C25196">
        <v>15370.399909</v>
      </c>
      <c r="D25196">
        <v>15016.846459</v>
      </c>
      <c r="E25196">
        <v>353.55345</v>
      </c>
    </row>
    <row r="25197" spans="1:5" x14ac:dyDescent="0.2">
      <c r="A25197" s="2">
        <v>43728</v>
      </c>
      <c r="B25197" s="1">
        <v>0.40625</v>
      </c>
      <c r="C25197">
        <v>15369.999040999999</v>
      </c>
      <c r="D25197">
        <v>15018.161875</v>
      </c>
      <c r="E25197">
        <v>351.83716600000002</v>
      </c>
    </row>
    <row r="25198" spans="1:5" x14ac:dyDescent="0.2">
      <c r="A25198" s="2">
        <v>43728</v>
      </c>
      <c r="B25198" s="1">
        <v>0.41666666666666669</v>
      </c>
      <c r="C25198">
        <v>15432.629771</v>
      </c>
      <c r="D25198">
        <v>15077.038203</v>
      </c>
      <c r="E25198">
        <v>355.591568</v>
      </c>
    </row>
    <row r="25199" spans="1:5" x14ac:dyDescent="0.2">
      <c r="A25199" s="2">
        <v>43728</v>
      </c>
      <c r="B25199" s="1">
        <v>0.42708333333333331</v>
      </c>
      <c r="C25199">
        <v>15478.930808000001</v>
      </c>
      <c r="D25199">
        <v>15106.851672000001</v>
      </c>
      <c r="E25199">
        <v>372.07913600000001</v>
      </c>
    </row>
    <row r="25200" spans="1:5" x14ac:dyDescent="0.2">
      <c r="A25200" s="2">
        <v>43728</v>
      </c>
      <c r="B25200" s="1">
        <v>0.4375</v>
      </c>
      <c r="C25200">
        <v>15366.32935</v>
      </c>
      <c r="D25200">
        <v>14995.520245</v>
      </c>
      <c r="E25200">
        <v>370.80910499999999</v>
      </c>
    </row>
    <row r="25201" spans="1:5" x14ac:dyDescent="0.2">
      <c r="A25201" s="2">
        <v>43728</v>
      </c>
      <c r="B25201" s="1">
        <v>0.44791666666666669</v>
      </c>
      <c r="C25201">
        <v>15554.527864</v>
      </c>
      <c r="D25201">
        <v>15180.319629</v>
      </c>
      <c r="E25201">
        <v>374.208235</v>
      </c>
    </row>
    <row r="25202" spans="1:5" x14ac:dyDescent="0.2">
      <c r="A25202" s="2">
        <v>43728</v>
      </c>
      <c r="B25202" s="1">
        <v>0.45833333333333331</v>
      </c>
      <c r="C25202">
        <v>15530.357074</v>
      </c>
      <c r="D25202">
        <v>15142.529807999999</v>
      </c>
      <c r="E25202">
        <v>387.82726600000001</v>
      </c>
    </row>
    <row r="25203" spans="1:5" x14ac:dyDescent="0.2">
      <c r="A25203" s="2">
        <v>43728</v>
      </c>
      <c r="B25203" s="1">
        <v>0.46875</v>
      </c>
      <c r="C25203">
        <v>15981.947840000001</v>
      </c>
      <c r="D25203">
        <v>15567.406257000001</v>
      </c>
      <c r="E25203">
        <v>414.541583</v>
      </c>
    </row>
    <row r="25204" spans="1:5" x14ac:dyDescent="0.2">
      <c r="A25204" s="2">
        <v>43728</v>
      </c>
      <c r="B25204" s="1">
        <v>0.47916666666666669</v>
      </c>
      <c r="C25204">
        <v>15900.498881</v>
      </c>
      <c r="D25204">
        <v>15487.000739999999</v>
      </c>
      <c r="E25204">
        <v>413.49814099999998</v>
      </c>
    </row>
    <row r="25205" spans="1:5" x14ac:dyDescent="0.2">
      <c r="A25205" s="2">
        <v>43728</v>
      </c>
      <c r="B25205" s="1">
        <v>0.48958333333333331</v>
      </c>
      <c r="C25205">
        <v>15953.803601</v>
      </c>
      <c r="D25205">
        <v>15554.129757999999</v>
      </c>
      <c r="E25205">
        <v>399.67384299999998</v>
      </c>
    </row>
    <row r="25206" spans="1:5" x14ac:dyDescent="0.2">
      <c r="A25206" s="2">
        <v>43728</v>
      </c>
      <c r="B25206" s="1">
        <v>0.5</v>
      </c>
      <c r="C25206">
        <v>15279.384876</v>
      </c>
      <c r="D25206">
        <v>14913.428395999999</v>
      </c>
      <c r="E25206">
        <v>365.95648</v>
      </c>
    </row>
    <row r="25207" spans="1:5" x14ac:dyDescent="0.2">
      <c r="A25207" s="2">
        <v>43728</v>
      </c>
      <c r="B25207" s="1">
        <v>0.51041666666666663</v>
      </c>
      <c r="C25207">
        <v>14440.502456</v>
      </c>
      <c r="D25207">
        <v>14092.819767000001</v>
      </c>
      <c r="E25207">
        <v>347.68268899999998</v>
      </c>
    </row>
    <row r="25208" spans="1:5" x14ac:dyDescent="0.2">
      <c r="A25208" s="2">
        <v>43728</v>
      </c>
      <c r="B25208" s="1">
        <v>0.52083333333333337</v>
      </c>
      <c r="C25208">
        <v>14165.889294000001</v>
      </c>
      <c r="D25208">
        <v>13825.942523</v>
      </c>
      <c r="E25208">
        <v>339.94677100000001</v>
      </c>
    </row>
    <row r="25209" spans="1:5" x14ac:dyDescent="0.2">
      <c r="A25209" s="2">
        <v>43728</v>
      </c>
      <c r="B25209" s="1">
        <v>0.53125</v>
      </c>
      <c r="C25209">
        <v>13923.003155999999</v>
      </c>
      <c r="D25209">
        <v>13609.690726999999</v>
      </c>
      <c r="E25209">
        <v>313.31242900000001</v>
      </c>
    </row>
    <row r="25210" spans="1:5" x14ac:dyDescent="0.2">
      <c r="A25210" s="2">
        <v>43728</v>
      </c>
      <c r="B25210" s="1">
        <v>0.54166666666666663</v>
      </c>
      <c r="C25210">
        <v>13599.590295</v>
      </c>
      <c r="D25210">
        <v>13282.878092000001</v>
      </c>
      <c r="E25210">
        <v>316.71220299999999</v>
      </c>
    </row>
    <row r="25211" spans="1:5" x14ac:dyDescent="0.2">
      <c r="A25211" s="2">
        <v>43728</v>
      </c>
      <c r="B25211" s="1">
        <v>0.55208333333333337</v>
      </c>
      <c r="C25211">
        <v>13593.001550999999</v>
      </c>
      <c r="D25211">
        <v>13281.458228</v>
      </c>
      <c r="E25211">
        <v>311.54332299999999</v>
      </c>
    </row>
    <row r="25212" spans="1:5" x14ac:dyDescent="0.2">
      <c r="A25212" s="2">
        <v>43728</v>
      </c>
      <c r="B25212" s="1">
        <v>0.5625</v>
      </c>
      <c r="C25212">
        <v>12935.095141000002</v>
      </c>
      <c r="D25212">
        <v>12631.656967000001</v>
      </c>
      <c r="E25212">
        <v>303.438174</v>
      </c>
    </row>
    <row r="25213" spans="1:5" x14ac:dyDescent="0.2">
      <c r="A25213" s="2">
        <v>43728</v>
      </c>
      <c r="B25213" s="1">
        <v>0.57291666666666663</v>
      </c>
      <c r="C25213">
        <v>12438.421119000001</v>
      </c>
      <c r="D25213">
        <v>12145.657496</v>
      </c>
      <c r="E25213">
        <v>292.763623</v>
      </c>
    </row>
    <row r="25214" spans="1:5" x14ac:dyDescent="0.2">
      <c r="A25214" s="2">
        <v>43728</v>
      </c>
      <c r="B25214" s="1">
        <v>0.58333333333333337</v>
      </c>
      <c r="C25214">
        <v>12228.961093</v>
      </c>
      <c r="D25214">
        <v>11954.075252000001</v>
      </c>
      <c r="E25214">
        <v>274.88584100000003</v>
      </c>
    </row>
    <row r="25215" spans="1:5" x14ac:dyDescent="0.2">
      <c r="A25215" s="2">
        <v>43728</v>
      </c>
      <c r="B25215" s="1">
        <v>0.59375</v>
      </c>
      <c r="C25215">
        <v>12360.230351</v>
      </c>
      <c r="D25215">
        <v>12082.054375</v>
      </c>
      <c r="E25215">
        <v>278.17597599999999</v>
      </c>
    </row>
    <row r="25216" spans="1:5" x14ac:dyDescent="0.2">
      <c r="A25216" s="2">
        <v>43728</v>
      </c>
      <c r="B25216" s="1">
        <v>0.60416666666666663</v>
      </c>
      <c r="C25216">
        <v>12157.036538</v>
      </c>
      <c r="D25216">
        <v>11875.526083000001</v>
      </c>
      <c r="E25216">
        <v>281.51045499999998</v>
      </c>
    </row>
    <row r="25217" spans="1:5" x14ac:dyDescent="0.2">
      <c r="A25217" s="2">
        <v>43728</v>
      </c>
      <c r="B25217" s="1">
        <v>0.61458333333333337</v>
      </c>
      <c r="C25217">
        <v>11706.800346</v>
      </c>
      <c r="D25217">
        <v>11428.374899</v>
      </c>
      <c r="E25217">
        <v>278.42544700000002</v>
      </c>
    </row>
    <row r="25218" spans="1:5" x14ac:dyDescent="0.2">
      <c r="A25218" s="2">
        <v>43728</v>
      </c>
      <c r="B25218" s="1">
        <v>0.625</v>
      </c>
      <c r="C25218">
        <v>11519.657397999999</v>
      </c>
      <c r="D25218">
        <v>11256.523329</v>
      </c>
      <c r="E25218">
        <v>263.13406900000001</v>
      </c>
    </row>
    <row r="25219" spans="1:5" x14ac:dyDescent="0.2">
      <c r="A25219" s="2">
        <v>43728</v>
      </c>
      <c r="B25219" s="1">
        <v>0.63541666666666663</v>
      </c>
      <c r="C25219">
        <v>11560.364250999999</v>
      </c>
      <c r="D25219">
        <v>11309.211716</v>
      </c>
      <c r="E25219">
        <v>251.152535</v>
      </c>
    </row>
    <row r="25220" spans="1:5" x14ac:dyDescent="0.2">
      <c r="A25220" s="2">
        <v>43728</v>
      </c>
      <c r="B25220" s="1">
        <v>0.64583333333333337</v>
      </c>
      <c r="C25220">
        <v>11761.963221</v>
      </c>
      <c r="D25220">
        <v>11503.409881</v>
      </c>
      <c r="E25220">
        <v>258.55333999999999</v>
      </c>
    </row>
    <row r="25221" spans="1:5" x14ac:dyDescent="0.2">
      <c r="A25221" s="2">
        <v>43728</v>
      </c>
      <c r="B25221" s="1">
        <v>0.65625</v>
      </c>
      <c r="C25221">
        <v>11448.163156000001</v>
      </c>
      <c r="D25221">
        <v>11200.061437</v>
      </c>
      <c r="E25221">
        <v>248.101719</v>
      </c>
    </row>
    <row r="25222" spans="1:5" x14ac:dyDescent="0.2">
      <c r="A25222" s="2">
        <v>43728</v>
      </c>
      <c r="B25222" s="1">
        <v>0.66666666666666663</v>
      </c>
      <c r="C25222">
        <v>11663.853605</v>
      </c>
      <c r="D25222">
        <v>11413.088315999999</v>
      </c>
      <c r="E25222">
        <v>250.765289</v>
      </c>
    </row>
    <row r="25223" spans="1:5" x14ac:dyDescent="0.2">
      <c r="A25223" s="2">
        <v>43728</v>
      </c>
      <c r="B25223" s="1">
        <v>0.67708333333333337</v>
      </c>
      <c r="C25223">
        <v>11244.766061</v>
      </c>
      <c r="D25223">
        <v>10995.840032</v>
      </c>
      <c r="E25223">
        <v>248.926029</v>
      </c>
    </row>
    <row r="25224" spans="1:5" x14ac:dyDescent="0.2">
      <c r="A25224" s="2">
        <v>43728</v>
      </c>
      <c r="B25224" s="1">
        <v>0.6875</v>
      </c>
      <c r="C25224">
        <v>11284.823958999999</v>
      </c>
      <c r="D25224">
        <v>11037.516006</v>
      </c>
      <c r="E25224">
        <v>247.307953</v>
      </c>
    </row>
    <row r="25225" spans="1:5" x14ac:dyDescent="0.2">
      <c r="A25225" s="2">
        <v>43728</v>
      </c>
      <c r="B25225" s="1">
        <v>0.69791666666666663</v>
      </c>
      <c r="C25225">
        <v>11418.012122</v>
      </c>
      <c r="D25225">
        <v>11169.939086</v>
      </c>
      <c r="E25225">
        <v>248.073036</v>
      </c>
    </row>
    <row r="25226" spans="1:5" x14ac:dyDescent="0.2">
      <c r="A25226" s="2">
        <v>43728</v>
      </c>
      <c r="B25226" s="1">
        <v>0.70833333333333337</v>
      </c>
      <c r="C25226">
        <v>11722.780341000001</v>
      </c>
      <c r="D25226">
        <v>11468.279834000001</v>
      </c>
      <c r="E25226">
        <v>254.500507</v>
      </c>
    </row>
    <row r="25227" spans="1:5" x14ac:dyDescent="0.2">
      <c r="A25227" s="2">
        <v>43728</v>
      </c>
      <c r="B25227" s="1">
        <v>0.71875</v>
      </c>
      <c r="C25227">
        <v>12222.537097</v>
      </c>
      <c r="D25227">
        <v>11962.209713</v>
      </c>
      <c r="E25227">
        <v>260.327384</v>
      </c>
    </row>
    <row r="25228" spans="1:5" x14ac:dyDescent="0.2">
      <c r="A25228" s="2">
        <v>43728</v>
      </c>
      <c r="B25228" s="1">
        <v>0.72916666666666663</v>
      </c>
      <c r="C25228">
        <v>12600.30629</v>
      </c>
      <c r="D25228">
        <v>12328.608785</v>
      </c>
      <c r="E25228">
        <v>271.69750499999998</v>
      </c>
    </row>
    <row r="25229" spans="1:5" x14ac:dyDescent="0.2">
      <c r="A25229" s="2">
        <v>43728</v>
      </c>
      <c r="B25229" s="1">
        <v>0.73958333333333337</v>
      </c>
      <c r="C25229">
        <v>13197.071103</v>
      </c>
      <c r="D25229">
        <v>12923.012003</v>
      </c>
      <c r="E25229">
        <v>274.0591</v>
      </c>
    </row>
    <row r="25230" spans="1:5" x14ac:dyDescent="0.2">
      <c r="A25230" s="2">
        <v>43728</v>
      </c>
      <c r="B25230" s="1">
        <v>0.75</v>
      </c>
      <c r="C25230">
        <v>13708.62422</v>
      </c>
      <c r="D25230">
        <v>13434.752801000001</v>
      </c>
      <c r="E25230">
        <v>273.871419</v>
      </c>
    </row>
    <row r="25231" spans="1:5" x14ac:dyDescent="0.2">
      <c r="A25231" s="2">
        <v>43728</v>
      </c>
      <c r="B25231" s="1">
        <v>0.76041666666666663</v>
      </c>
      <c r="C25231">
        <v>14292.964218000001</v>
      </c>
      <c r="D25231">
        <v>13997.480013</v>
      </c>
      <c r="E25231">
        <v>295.48420499999997</v>
      </c>
    </row>
    <row r="25232" spans="1:5" x14ac:dyDescent="0.2">
      <c r="A25232" s="2">
        <v>43728</v>
      </c>
      <c r="B25232" s="1">
        <v>0.77083333333333337</v>
      </c>
      <c r="C25232">
        <v>14797.635775000001</v>
      </c>
      <c r="D25232">
        <v>14495.710718</v>
      </c>
      <c r="E25232">
        <v>301.92505699999998</v>
      </c>
    </row>
    <row r="25233" spans="1:5" x14ac:dyDescent="0.2">
      <c r="A25233" s="2">
        <v>43728</v>
      </c>
      <c r="B25233" s="1">
        <v>0.78125</v>
      </c>
      <c r="C25233">
        <v>15348.110339000001</v>
      </c>
      <c r="D25233">
        <v>15053.264193000001</v>
      </c>
      <c r="E25233">
        <v>294.84614599999998</v>
      </c>
    </row>
    <row r="25234" spans="1:5" x14ac:dyDescent="0.2">
      <c r="A25234" s="2">
        <v>43728</v>
      </c>
      <c r="B25234" s="1">
        <v>0.79166666666666663</v>
      </c>
      <c r="C25234">
        <v>15531.683039</v>
      </c>
      <c r="D25234">
        <v>15230.977378</v>
      </c>
      <c r="E25234">
        <v>300.70566100000002</v>
      </c>
    </row>
    <row r="25235" spans="1:5" x14ac:dyDescent="0.2">
      <c r="A25235" s="2">
        <v>43728</v>
      </c>
      <c r="B25235" s="1">
        <v>0.80208333333333337</v>
      </c>
      <c r="C25235">
        <v>15880.000957</v>
      </c>
      <c r="D25235">
        <v>15587.796414</v>
      </c>
      <c r="E25235">
        <v>292.204543</v>
      </c>
    </row>
    <row r="25236" spans="1:5" x14ac:dyDescent="0.2">
      <c r="A25236" s="2">
        <v>43728</v>
      </c>
      <c r="B25236" s="1">
        <v>0.8125</v>
      </c>
      <c r="C25236">
        <v>16472.726548999999</v>
      </c>
      <c r="D25236">
        <v>16157.277472</v>
      </c>
      <c r="E25236">
        <v>315.44907699999999</v>
      </c>
    </row>
    <row r="25237" spans="1:5" x14ac:dyDescent="0.2">
      <c r="A25237" s="2">
        <v>43728</v>
      </c>
      <c r="B25237" s="1">
        <v>0.82291666666666663</v>
      </c>
      <c r="C25237">
        <v>17447.532549</v>
      </c>
      <c r="D25237">
        <v>17107.822472</v>
      </c>
      <c r="E25237">
        <v>339.71007700000001</v>
      </c>
    </row>
    <row r="25238" spans="1:5" x14ac:dyDescent="0.2">
      <c r="A25238" s="2">
        <v>43728</v>
      </c>
      <c r="B25238" s="1">
        <v>0.83333333333333337</v>
      </c>
      <c r="C25238">
        <v>17428.235548000001</v>
      </c>
      <c r="D25238">
        <v>17082.682471</v>
      </c>
      <c r="E25238">
        <v>345.55307699999997</v>
      </c>
    </row>
    <row r="25239" spans="1:5" x14ac:dyDescent="0.2">
      <c r="A25239" s="2">
        <v>43728</v>
      </c>
      <c r="B25239" s="1">
        <v>0.84375</v>
      </c>
      <c r="C25239">
        <v>17058.581548000002</v>
      </c>
      <c r="D25239">
        <v>16718.737471</v>
      </c>
      <c r="E25239">
        <v>339.84407700000003</v>
      </c>
    </row>
    <row r="25240" spans="1:5" x14ac:dyDescent="0.2">
      <c r="A25240" s="2">
        <v>43728</v>
      </c>
      <c r="B25240" s="1">
        <v>0.85416666666666663</v>
      </c>
      <c r="C25240">
        <v>16487.769547</v>
      </c>
      <c r="D25240">
        <v>16159.071470000001</v>
      </c>
      <c r="E25240">
        <v>328.69807700000001</v>
      </c>
    </row>
    <row r="25241" spans="1:5" x14ac:dyDescent="0.2">
      <c r="A25241" s="2">
        <v>43728</v>
      </c>
      <c r="B25241" s="1">
        <v>0.86458333333333337</v>
      </c>
      <c r="C25241">
        <v>15950.386548</v>
      </c>
      <c r="D25241">
        <v>15640.808471</v>
      </c>
      <c r="E25241">
        <v>309.57807700000001</v>
      </c>
    </row>
    <row r="25242" spans="1:5" x14ac:dyDescent="0.2">
      <c r="A25242" s="2">
        <v>43728</v>
      </c>
      <c r="B25242" s="1">
        <v>0.875</v>
      </c>
      <c r="C25242">
        <v>15602.069549000002</v>
      </c>
      <c r="D25242">
        <v>15294.845472000001</v>
      </c>
      <c r="E25242">
        <v>307.22407700000002</v>
      </c>
    </row>
    <row r="25243" spans="1:5" x14ac:dyDescent="0.2">
      <c r="A25243" s="2">
        <v>43728</v>
      </c>
      <c r="B25243" s="1">
        <v>0.88541666666666663</v>
      </c>
      <c r="C25243">
        <v>15054.040548999999</v>
      </c>
      <c r="D25243">
        <v>14754.956472</v>
      </c>
      <c r="E25243">
        <v>299.08407699999998</v>
      </c>
    </row>
    <row r="25244" spans="1:5" x14ac:dyDescent="0.2">
      <c r="A25244" s="2">
        <v>43728</v>
      </c>
      <c r="B25244" s="1">
        <v>0.89583333333333337</v>
      </c>
      <c r="C25244">
        <v>14542.350548999999</v>
      </c>
      <c r="D25244">
        <v>14249.000472</v>
      </c>
      <c r="E25244">
        <v>293.350077</v>
      </c>
    </row>
    <row r="25245" spans="1:5" x14ac:dyDescent="0.2">
      <c r="A25245" s="2">
        <v>43728</v>
      </c>
      <c r="B25245" s="1">
        <v>0.90625</v>
      </c>
      <c r="C25245">
        <v>13981.404548999999</v>
      </c>
      <c r="D25245">
        <v>13702.767472</v>
      </c>
      <c r="E25245">
        <v>278.63707699999998</v>
      </c>
    </row>
    <row r="25246" spans="1:5" x14ac:dyDescent="0.2">
      <c r="A25246" s="2">
        <v>43728</v>
      </c>
      <c r="B25246" s="1">
        <v>0.91666666666666663</v>
      </c>
      <c r="C25246">
        <v>14037.928549</v>
      </c>
      <c r="D25246">
        <v>13766.269472</v>
      </c>
      <c r="E25246">
        <v>271.65907700000002</v>
      </c>
    </row>
    <row r="25247" spans="1:5" x14ac:dyDescent="0.2">
      <c r="A25247" s="2">
        <v>43728</v>
      </c>
      <c r="B25247" s="1">
        <v>0.92708333333333337</v>
      </c>
      <c r="C25247">
        <v>13539.227548999999</v>
      </c>
      <c r="D25247">
        <v>13275.802471999999</v>
      </c>
      <c r="E25247">
        <v>263.42507699999999</v>
      </c>
    </row>
    <row r="25248" spans="1:5" x14ac:dyDescent="0.2">
      <c r="A25248" s="2">
        <v>43728</v>
      </c>
      <c r="B25248" s="1">
        <v>0.9375</v>
      </c>
      <c r="C25248">
        <v>12842.324549000001</v>
      </c>
      <c r="D25248">
        <v>12582.860472</v>
      </c>
      <c r="E25248">
        <v>259.46407699999997</v>
      </c>
    </row>
    <row r="25249" spans="1:5" x14ac:dyDescent="0.2">
      <c r="A25249" s="2">
        <v>43728</v>
      </c>
      <c r="B25249" s="1">
        <v>0.94791666666666663</v>
      </c>
      <c r="C25249">
        <v>12365.536549</v>
      </c>
      <c r="D25249">
        <v>12120.508472</v>
      </c>
      <c r="E25249">
        <v>245.028077</v>
      </c>
    </row>
    <row r="25250" spans="1:5" x14ac:dyDescent="0.2">
      <c r="A25250" s="2">
        <v>43728</v>
      </c>
      <c r="B25250" s="1">
        <v>0.95833333333333337</v>
      </c>
      <c r="C25250">
        <v>12049.328548</v>
      </c>
      <c r="D25250">
        <v>11805.340471</v>
      </c>
      <c r="E25250">
        <v>243.988077</v>
      </c>
    </row>
    <row r="25251" spans="1:5" x14ac:dyDescent="0.2">
      <c r="A25251" s="2">
        <v>43728</v>
      </c>
      <c r="B25251" s="1">
        <v>0.96875</v>
      </c>
      <c r="C25251">
        <v>11303.939547999998</v>
      </c>
      <c r="D25251">
        <v>11069.241470999999</v>
      </c>
      <c r="E25251">
        <v>234.69807700000001</v>
      </c>
    </row>
    <row r="25252" spans="1:5" x14ac:dyDescent="0.2">
      <c r="A25252" s="2">
        <v>43728</v>
      </c>
      <c r="B25252" s="1">
        <v>0.97916666666666663</v>
      </c>
      <c r="C25252">
        <v>10733.287547</v>
      </c>
      <c r="D25252">
        <v>10510.59447</v>
      </c>
      <c r="E25252">
        <v>222.69307699999999</v>
      </c>
    </row>
    <row r="25253" spans="1:5" x14ac:dyDescent="0.2">
      <c r="A25253" s="2">
        <v>43728</v>
      </c>
      <c r="B25253" s="1">
        <v>0.98958333333333337</v>
      </c>
      <c r="C25253">
        <v>10334.208604000001</v>
      </c>
      <c r="D25253">
        <v>10115.878527000001</v>
      </c>
      <c r="E25253">
        <v>218.33007699999999</v>
      </c>
    </row>
    <row r="25254" spans="1:5" x14ac:dyDescent="0.2">
      <c r="A25254" s="2">
        <v>43729</v>
      </c>
      <c r="B25254" s="1">
        <v>0</v>
      </c>
      <c r="C25254">
        <v>9988.9395480000003</v>
      </c>
      <c r="D25254">
        <v>9775.6024710000002</v>
      </c>
      <c r="E25254">
        <v>213.33707699999999</v>
      </c>
    </row>
    <row r="25255" spans="1:5" x14ac:dyDescent="0.2">
      <c r="A25255" s="2">
        <v>43729</v>
      </c>
      <c r="B25255" s="1">
        <v>1.0416666666666666E-2</v>
      </c>
      <c r="C25255">
        <v>9623.3705470000004</v>
      </c>
      <c r="D25255">
        <v>9418.4354700000004</v>
      </c>
      <c r="E25255">
        <v>204.93507700000001</v>
      </c>
    </row>
    <row r="25256" spans="1:5" x14ac:dyDescent="0.2">
      <c r="A25256" s="2">
        <v>43729</v>
      </c>
      <c r="B25256" s="1">
        <v>2.0833333333333332E-2</v>
      </c>
      <c r="C25256">
        <v>9302.6835460000002</v>
      </c>
      <c r="D25256">
        <v>9108.3974689999995</v>
      </c>
      <c r="E25256">
        <v>194.28607700000001</v>
      </c>
    </row>
    <row r="25257" spans="1:5" x14ac:dyDescent="0.2">
      <c r="A25257" s="2">
        <v>43729</v>
      </c>
      <c r="B25257" s="1">
        <v>3.125E-2</v>
      </c>
      <c r="C25257">
        <v>9013.2795449999994</v>
      </c>
      <c r="D25257">
        <v>8833.0164679999998</v>
      </c>
      <c r="E25257">
        <v>180.26307700000001</v>
      </c>
    </row>
    <row r="25258" spans="1:5" x14ac:dyDescent="0.2">
      <c r="A25258" s="2">
        <v>43729</v>
      </c>
      <c r="B25258" s="1">
        <v>4.1666666666666664E-2</v>
      </c>
      <c r="C25258">
        <v>8706.6155450000006</v>
      </c>
      <c r="D25258">
        <v>8534.4764680000008</v>
      </c>
      <c r="E25258">
        <v>172.13907699999999</v>
      </c>
    </row>
    <row r="25259" spans="1:5" x14ac:dyDescent="0.2">
      <c r="A25259" s="2">
        <v>43729</v>
      </c>
      <c r="B25259" s="1">
        <v>5.2083333333333336E-2</v>
      </c>
      <c r="C25259">
        <v>8618.1395430000011</v>
      </c>
      <c r="D25259">
        <v>8445.7124660000009</v>
      </c>
      <c r="E25259">
        <v>172.427077</v>
      </c>
    </row>
    <row r="25260" spans="1:5" x14ac:dyDescent="0.2">
      <c r="A25260" s="2">
        <v>43729</v>
      </c>
      <c r="B25260" s="1">
        <v>6.25E-2</v>
      </c>
      <c r="C25260">
        <v>8580.881542000001</v>
      </c>
      <c r="D25260">
        <v>8411.9894650000006</v>
      </c>
      <c r="E25260">
        <v>168.892077</v>
      </c>
    </row>
    <row r="25261" spans="1:5" x14ac:dyDescent="0.2">
      <c r="A25261" s="2">
        <v>43729</v>
      </c>
      <c r="B25261" s="1">
        <v>7.2916666666666671E-2</v>
      </c>
      <c r="C25261">
        <v>8403.1654639999997</v>
      </c>
      <c r="D25261">
        <v>8238.1093870000004</v>
      </c>
      <c r="E25261">
        <v>165.05607699999999</v>
      </c>
    </row>
    <row r="25262" spans="1:5" x14ac:dyDescent="0.2">
      <c r="A25262" s="2">
        <v>43729</v>
      </c>
      <c r="B25262" s="1">
        <v>8.3333333333333329E-2</v>
      </c>
      <c r="C25262">
        <v>8547.4340680000005</v>
      </c>
      <c r="D25262">
        <v>8379.1569909999998</v>
      </c>
      <c r="E25262">
        <v>168.27707699999999</v>
      </c>
    </row>
    <row r="25263" spans="1:5" x14ac:dyDescent="0.2">
      <c r="A25263" s="2">
        <v>43729</v>
      </c>
      <c r="B25263" s="1">
        <v>9.375E-2</v>
      </c>
      <c r="C25263">
        <v>8381.821543</v>
      </c>
      <c r="D25263">
        <v>8212.7394660000009</v>
      </c>
      <c r="E25263">
        <v>169.082077</v>
      </c>
    </row>
    <row r="25264" spans="1:5" x14ac:dyDescent="0.2">
      <c r="A25264" s="2">
        <v>43729</v>
      </c>
      <c r="B25264" s="1">
        <v>0.10416666666666667</v>
      </c>
      <c r="C25264">
        <v>8346.1675429999996</v>
      </c>
      <c r="D25264">
        <v>8173.9354659999999</v>
      </c>
      <c r="E25264">
        <v>172.232077</v>
      </c>
    </row>
    <row r="25265" spans="1:5" x14ac:dyDescent="0.2">
      <c r="A25265" s="2">
        <v>43729</v>
      </c>
      <c r="B25265" s="1">
        <v>0.11458333333333333</v>
      </c>
      <c r="C25265">
        <v>8158.7545440000004</v>
      </c>
      <c r="D25265">
        <v>7994.8184670000001</v>
      </c>
      <c r="E25265">
        <v>163.93607700000001</v>
      </c>
    </row>
    <row r="25266" spans="1:5" x14ac:dyDescent="0.2">
      <c r="A25266" s="2">
        <v>43729</v>
      </c>
      <c r="B25266" s="1">
        <v>0.125</v>
      </c>
      <c r="C25266">
        <v>8393.133346999999</v>
      </c>
      <c r="D25266">
        <v>8226.8982699999997</v>
      </c>
      <c r="E25266">
        <v>166.23507699999999</v>
      </c>
    </row>
    <row r="25267" spans="1:5" x14ac:dyDescent="0.2">
      <c r="A25267" s="2">
        <v>43729</v>
      </c>
      <c r="B25267" s="1">
        <v>0.13541666666666666</v>
      </c>
      <c r="C25267">
        <v>8451.7341770000003</v>
      </c>
      <c r="D25267">
        <v>8283.4071000000004</v>
      </c>
      <c r="E25267">
        <v>168.327077</v>
      </c>
    </row>
    <row r="25268" spans="1:5" x14ac:dyDescent="0.2">
      <c r="A25268" s="2">
        <v>43729</v>
      </c>
      <c r="B25268" s="1">
        <v>0.14583333333333334</v>
      </c>
      <c r="C25268">
        <v>8362.0835449999995</v>
      </c>
      <c r="D25268">
        <v>8188.2484679999998</v>
      </c>
      <c r="E25268">
        <v>173.83507700000001</v>
      </c>
    </row>
    <row r="25269" spans="1:5" x14ac:dyDescent="0.2">
      <c r="A25269" s="2">
        <v>43729</v>
      </c>
      <c r="B25269" s="1">
        <v>0.15625</v>
      </c>
      <c r="C25269">
        <v>8479.6905449999995</v>
      </c>
      <c r="D25269">
        <v>8309.1024679999991</v>
      </c>
      <c r="E25269">
        <v>170.588077</v>
      </c>
    </row>
    <row r="25270" spans="1:5" x14ac:dyDescent="0.2">
      <c r="A25270" s="2">
        <v>43729</v>
      </c>
      <c r="B25270" s="1">
        <v>0.16666666666666666</v>
      </c>
      <c r="C25270">
        <v>8774.1479500000005</v>
      </c>
      <c r="D25270">
        <v>8584.4988730000005</v>
      </c>
      <c r="E25270">
        <v>189.64907700000001</v>
      </c>
    </row>
    <row r="25271" spans="1:5" x14ac:dyDescent="0.2">
      <c r="A25271" s="2">
        <v>43729</v>
      </c>
      <c r="B25271" s="1">
        <v>0.17708333333333334</v>
      </c>
      <c r="C25271">
        <v>8868.2005259999987</v>
      </c>
      <c r="D25271">
        <v>8674.7424489999994</v>
      </c>
      <c r="E25271">
        <v>193.458077</v>
      </c>
    </row>
    <row r="25272" spans="1:5" x14ac:dyDescent="0.2">
      <c r="A25272" s="2">
        <v>43729</v>
      </c>
      <c r="B25272" s="1">
        <v>0.1875</v>
      </c>
      <c r="C25272">
        <v>9044.2368160000005</v>
      </c>
      <c r="D25272">
        <v>8838.4527390000003</v>
      </c>
      <c r="E25272">
        <v>205.784077</v>
      </c>
    </row>
    <row r="25273" spans="1:5" x14ac:dyDescent="0.2">
      <c r="A25273" s="2">
        <v>43729</v>
      </c>
      <c r="B25273" s="1">
        <v>0.19791666666666666</v>
      </c>
      <c r="C25273">
        <v>9264.3916019999997</v>
      </c>
      <c r="D25273">
        <v>9049.0375249999997</v>
      </c>
      <c r="E25273">
        <v>215.35407699999999</v>
      </c>
    </row>
    <row r="25274" spans="1:5" x14ac:dyDescent="0.2">
      <c r="A25274" s="2">
        <v>43729</v>
      </c>
      <c r="B25274" s="1">
        <v>0.20833333333333334</v>
      </c>
      <c r="C25274">
        <v>9700.5235750000011</v>
      </c>
      <c r="D25274">
        <v>9486.1214980000004</v>
      </c>
      <c r="E25274">
        <v>214.40207699999999</v>
      </c>
    </row>
    <row r="25275" spans="1:5" x14ac:dyDescent="0.2">
      <c r="A25275" s="2">
        <v>43729</v>
      </c>
      <c r="B25275" s="1">
        <v>0.21875</v>
      </c>
      <c r="C25275">
        <v>9841.3025440000001</v>
      </c>
      <c r="D25275">
        <v>9620.9014669999997</v>
      </c>
      <c r="E25275">
        <v>220.40107699999999</v>
      </c>
    </row>
    <row r="25276" spans="1:5" x14ac:dyDescent="0.2">
      <c r="A25276" s="2">
        <v>43729</v>
      </c>
      <c r="B25276" s="1">
        <v>0.22916666666666666</v>
      </c>
      <c r="C25276">
        <v>10079.185544</v>
      </c>
      <c r="D25276">
        <v>9864.9934670000002</v>
      </c>
      <c r="E25276">
        <v>214.19207700000001</v>
      </c>
    </row>
    <row r="25277" spans="1:5" x14ac:dyDescent="0.2">
      <c r="A25277" s="2">
        <v>43729</v>
      </c>
      <c r="B25277" s="1">
        <v>0.23958333333333334</v>
      </c>
      <c r="C25277">
        <v>10208.163544999999</v>
      </c>
      <c r="D25277">
        <v>9991.2064680000003</v>
      </c>
      <c r="E25277">
        <v>216.957077</v>
      </c>
    </row>
    <row r="25278" spans="1:5" x14ac:dyDescent="0.2">
      <c r="A25278" s="2">
        <v>43729</v>
      </c>
      <c r="B25278" s="1">
        <v>0.25</v>
      </c>
      <c r="C25278">
        <v>10128.425544000002</v>
      </c>
      <c r="D25278">
        <v>9902.9514670000008</v>
      </c>
      <c r="E25278">
        <v>225.47407699999999</v>
      </c>
    </row>
    <row r="25279" spans="1:5" x14ac:dyDescent="0.2">
      <c r="A25279" s="2">
        <v>43729</v>
      </c>
      <c r="B25279" s="1">
        <v>0.26041666666666669</v>
      </c>
      <c r="C25279">
        <v>10269.816545</v>
      </c>
      <c r="D25279">
        <v>10044.977467999999</v>
      </c>
      <c r="E25279">
        <v>224.839077</v>
      </c>
    </row>
    <row r="25280" spans="1:5" x14ac:dyDescent="0.2">
      <c r="A25280" s="2">
        <v>43729</v>
      </c>
      <c r="B25280" s="1">
        <v>0.27083333333333331</v>
      </c>
      <c r="C25280">
        <v>10524.517546999999</v>
      </c>
      <c r="D25280">
        <v>10290.25647</v>
      </c>
      <c r="E25280">
        <v>234.261077</v>
      </c>
    </row>
    <row r="25281" spans="1:5" x14ac:dyDescent="0.2">
      <c r="A25281" s="2">
        <v>43729</v>
      </c>
      <c r="B25281" s="1">
        <v>0.28125</v>
      </c>
      <c r="C25281">
        <v>10614.376547</v>
      </c>
      <c r="D25281">
        <v>10381.53247</v>
      </c>
      <c r="E25281">
        <v>232.844077</v>
      </c>
    </row>
    <row r="25282" spans="1:5" x14ac:dyDescent="0.2">
      <c r="A25282" s="2">
        <v>43729</v>
      </c>
      <c r="B25282" s="1">
        <v>0.29166666666666669</v>
      </c>
      <c r="C25282">
        <v>11069.144981000001</v>
      </c>
      <c r="D25282">
        <v>10835.846438</v>
      </c>
      <c r="E25282">
        <v>233.298543</v>
      </c>
    </row>
    <row r="25283" spans="1:5" x14ac:dyDescent="0.2">
      <c r="A25283" s="2">
        <v>43729</v>
      </c>
      <c r="B25283" s="1">
        <v>0.30208333333333331</v>
      </c>
      <c r="C25283">
        <v>11593.314651000001</v>
      </c>
      <c r="D25283">
        <v>11357.821839</v>
      </c>
      <c r="E25283">
        <v>235.49281199999999</v>
      </c>
    </row>
    <row r="25284" spans="1:5" x14ac:dyDescent="0.2">
      <c r="A25284" s="2">
        <v>43729</v>
      </c>
      <c r="B25284" s="1">
        <v>0.3125</v>
      </c>
      <c r="C25284">
        <v>12618.405437000001</v>
      </c>
      <c r="D25284">
        <v>12365.954707000001</v>
      </c>
      <c r="E25284">
        <v>252.45072999999999</v>
      </c>
    </row>
    <row r="25285" spans="1:5" x14ac:dyDescent="0.2">
      <c r="A25285" s="2">
        <v>43729</v>
      </c>
      <c r="B25285" s="1">
        <v>0.32291666666666669</v>
      </c>
      <c r="C25285">
        <v>13403.759409</v>
      </c>
      <c r="D25285">
        <v>13133.374317</v>
      </c>
      <c r="E25285">
        <v>270.38509199999999</v>
      </c>
    </row>
    <row r="25286" spans="1:5" x14ac:dyDescent="0.2">
      <c r="A25286" s="2">
        <v>43729</v>
      </c>
      <c r="B25286" s="1">
        <v>0.33333333333333331</v>
      </c>
      <c r="C25286">
        <v>14420.561633000001</v>
      </c>
      <c r="D25286">
        <v>14142.682500000001</v>
      </c>
      <c r="E25286">
        <v>277.87913300000002</v>
      </c>
    </row>
    <row r="25287" spans="1:5" x14ac:dyDescent="0.2">
      <c r="A25287" s="2">
        <v>43729</v>
      </c>
      <c r="B25287" s="1">
        <v>0.34375</v>
      </c>
      <c r="C25287">
        <v>15131.302093</v>
      </c>
      <c r="D25287">
        <v>14831.146949</v>
      </c>
      <c r="E25287">
        <v>300.15514400000001</v>
      </c>
    </row>
    <row r="25288" spans="1:5" x14ac:dyDescent="0.2">
      <c r="A25288" s="2">
        <v>43729</v>
      </c>
      <c r="B25288" s="1">
        <v>0.35416666666666669</v>
      </c>
      <c r="C25288">
        <v>15727.892407000001</v>
      </c>
      <c r="D25288">
        <v>15417.321281</v>
      </c>
      <c r="E25288">
        <v>310.57112599999999</v>
      </c>
    </row>
    <row r="25289" spans="1:5" x14ac:dyDescent="0.2">
      <c r="A25289" s="2">
        <v>43729</v>
      </c>
      <c r="B25289" s="1">
        <v>0.36458333333333331</v>
      </c>
      <c r="C25289">
        <v>16272.744068</v>
      </c>
      <c r="D25289">
        <v>15956.695882</v>
      </c>
      <c r="E25289">
        <v>316.04818599999999</v>
      </c>
    </row>
    <row r="25290" spans="1:5" x14ac:dyDescent="0.2">
      <c r="A25290" s="2">
        <v>43729</v>
      </c>
      <c r="B25290" s="1">
        <v>0.375</v>
      </c>
      <c r="C25290">
        <v>16650.305808000001</v>
      </c>
      <c r="D25290">
        <v>16321.787306</v>
      </c>
      <c r="E25290">
        <v>328.51850200000001</v>
      </c>
    </row>
    <row r="25291" spans="1:5" x14ac:dyDescent="0.2">
      <c r="A25291" s="2">
        <v>43729</v>
      </c>
      <c r="B25291" s="1">
        <v>0.38541666666666669</v>
      </c>
      <c r="C25291">
        <v>16531.564310000002</v>
      </c>
      <c r="D25291">
        <v>16192.707896</v>
      </c>
      <c r="E25291">
        <v>338.85641399999997</v>
      </c>
    </row>
    <row r="25292" spans="1:5" x14ac:dyDescent="0.2">
      <c r="A25292" s="2">
        <v>43729</v>
      </c>
      <c r="B25292" s="1">
        <v>0.39583333333333331</v>
      </c>
      <c r="C25292">
        <v>16529.413597999999</v>
      </c>
      <c r="D25292">
        <v>16191.181057</v>
      </c>
      <c r="E25292">
        <v>338.23254100000003</v>
      </c>
    </row>
    <row r="25293" spans="1:5" x14ac:dyDescent="0.2">
      <c r="A25293" s="2">
        <v>43729</v>
      </c>
      <c r="B25293" s="1">
        <v>0.40625</v>
      </c>
      <c r="C25293">
        <v>16706.361844999999</v>
      </c>
      <c r="D25293">
        <v>16358.929157</v>
      </c>
      <c r="E25293">
        <v>347.43268799999998</v>
      </c>
    </row>
    <row r="25294" spans="1:5" x14ac:dyDescent="0.2">
      <c r="A25294" s="2">
        <v>43729</v>
      </c>
      <c r="B25294" s="1">
        <v>0.41666666666666669</v>
      </c>
      <c r="C25294">
        <v>16776.503724999999</v>
      </c>
      <c r="D25294">
        <v>16429.106093999999</v>
      </c>
      <c r="E25294">
        <v>347.39763099999999</v>
      </c>
    </row>
    <row r="25295" spans="1:5" x14ac:dyDescent="0.2">
      <c r="A25295" s="2">
        <v>43729</v>
      </c>
      <c r="B25295" s="1">
        <v>0.42708333333333331</v>
      </c>
      <c r="C25295">
        <v>16566.389421</v>
      </c>
      <c r="D25295">
        <v>16209.577569999999</v>
      </c>
      <c r="E25295">
        <v>356.81185099999999</v>
      </c>
    </row>
    <row r="25296" spans="1:5" x14ac:dyDescent="0.2">
      <c r="A25296" s="2">
        <v>43729</v>
      </c>
      <c r="B25296" s="1">
        <v>0.4375</v>
      </c>
      <c r="C25296">
        <v>16658.123774</v>
      </c>
      <c r="D25296">
        <v>16296.694127000001</v>
      </c>
      <c r="E25296">
        <v>361.42964699999999</v>
      </c>
    </row>
    <row r="25297" spans="1:5" x14ac:dyDescent="0.2">
      <c r="A25297" s="2">
        <v>43729</v>
      </c>
      <c r="B25297" s="1">
        <v>0.44791666666666669</v>
      </c>
      <c r="C25297">
        <v>16527.590913</v>
      </c>
      <c r="D25297">
        <v>16167.033783999999</v>
      </c>
      <c r="E25297">
        <v>360.55712899999997</v>
      </c>
    </row>
    <row r="25298" spans="1:5" x14ac:dyDescent="0.2">
      <c r="A25298" s="2">
        <v>43729</v>
      </c>
      <c r="B25298" s="1">
        <v>0.45833333333333331</v>
      </c>
      <c r="C25298">
        <v>16461.660358000001</v>
      </c>
      <c r="D25298">
        <v>16079.463424</v>
      </c>
      <c r="E25298">
        <v>382.196934</v>
      </c>
    </row>
    <row r="25299" spans="1:5" x14ac:dyDescent="0.2">
      <c r="A25299" s="2">
        <v>43729</v>
      </c>
      <c r="B25299" s="1">
        <v>0.46875</v>
      </c>
      <c r="C25299">
        <v>16307.973512</v>
      </c>
      <c r="D25299">
        <v>15913.026098</v>
      </c>
      <c r="E25299">
        <v>394.94741399999998</v>
      </c>
    </row>
    <row r="25300" spans="1:5" x14ac:dyDescent="0.2">
      <c r="A25300" s="2">
        <v>43729</v>
      </c>
      <c r="B25300" s="1">
        <v>0.47916666666666669</v>
      </c>
      <c r="C25300">
        <v>16217.273738</v>
      </c>
      <c r="D25300">
        <v>15818.545097</v>
      </c>
      <c r="E25300">
        <v>398.72864099999998</v>
      </c>
    </row>
    <row r="25301" spans="1:5" x14ac:dyDescent="0.2">
      <c r="A25301" s="2">
        <v>43729</v>
      </c>
      <c r="B25301" s="1">
        <v>0.48958333333333331</v>
      </c>
      <c r="C25301">
        <v>16113.758949000001</v>
      </c>
      <c r="D25301">
        <v>15730.329958</v>
      </c>
      <c r="E25301">
        <v>383.428991</v>
      </c>
    </row>
    <row r="25302" spans="1:5" x14ac:dyDescent="0.2">
      <c r="A25302" s="2">
        <v>43729</v>
      </c>
      <c r="B25302" s="1">
        <v>0.5</v>
      </c>
      <c r="C25302">
        <v>15643.74899</v>
      </c>
      <c r="D25302">
        <v>15284.437030999999</v>
      </c>
      <c r="E25302">
        <v>359.311959</v>
      </c>
    </row>
    <row r="25303" spans="1:5" x14ac:dyDescent="0.2">
      <c r="A25303" s="2">
        <v>43729</v>
      </c>
      <c r="B25303" s="1">
        <v>0.51041666666666663</v>
      </c>
      <c r="C25303">
        <v>15154.70083</v>
      </c>
      <c r="D25303">
        <v>14802.509005</v>
      </c>
      <c r="E25303">
        <v>352.19182499999999</v>
      </c>
    </row>
    <row r="25304" spans="1:5" x14ac:dyDescent="0.2">
      <c r="A25304" s="2">
        <v>43729</v>
      </c>
      <c r="B25304" s="1">
        <v>0.52083333333333337</v>
      </c>
      <c r="C25304">
        <v>14546.649600000001</v>
      </c>
      <c r="D25304">
        <v>14203.631604</v>
      </c>
      <c r="E25304">
        <v>343.01799599999998</v>
      </c>
    </row>
    <row r="25305" spans="1:5" x14ac:dyDescent="0.2">
      <c r="A25305" s="2">
        <v>43729</v>
      </c>
      <c r="B25305" s="1">
        <v>0.53125</v>
      </c>
      <c r="C25305">
        <v>14185.264095</v>
      </c>
      <c r="D25305">
        <v>13852.940124000001</v>
      </c>
      <c r="E25305">
        <v>332.32397099999997</v>
      </c>
    </row>
    <row r="25306" spans="1:5" x14ac:dyDescent="0.2">
      <c r="A25306" s="2">
        <v>43729</v>
      </c>
      <c r="B25306" s="1">
        <v>0.54166666666666663</v>
      </c>
      <c r="C25306">
        <v>13508.202037000001</v>
      </c>
      <c r="D25306">
        <v>13174.360165</v>
      </c>
      <c r="E25306">
        <v>333.84187200000002</v>
      </c>
    </row>
    <row r="25307" spans="1:5" x14ac:dyDescent="0.2">
      <c r="A25307" s="2">
        <v>43729</v>
      </c>
      <c r="B25307" s="1">
        <v>0.55208333333333337</v>
      </c>
      <c r="C25307">
        <v>13056.308642</v>
      </c>
      <c r="D25307">
        <v>12725.021097999999</v>
      </c>
      <c r="E25307">
        <v>331.28754400000003</v>
      </c>
    </row>
    <row r="25308" spans="1:5" x14ac:dyDescent="0.2">
      <c r="A25308" s="2">
        <v>43729</v>
      </c>
      <c r="B25308" s="1">
        <v>0.5625</v>
      </c>
      <c r="C25308">
        <v>12460.842880999999</v>
      </c>
      <c r="D25308">
        <v>12148.842790999999</v>
      </c>
      <c r="E25308">
        <v>312.00009</v>
      </c>
    </row>
    <row r="25309" spans="1:5" x14ac:dyDescent="0.2">
      <c r="A25309" s="2">
        <v>43729</v>
      </c>
      <c r="B25309" s="1">
        <v>0.57291666666666663</v>
      </c>
      <c r="C25309">
        <v>12210.859560999999</v>
      </c>
      <c r="D25309">
        <v>11905.095370999999</v>
      </c>
      <c r="E25309">
        <v>305.76418999999999</v>
      </c>
    </row>
    <row r="25310" spans="1:5" x14ac:dyDescent="0.2">
      <c r="A25310" s="2">
        <v>43729</v>
      </c>
      <c r="B25310" s="1">
        <v>0.58333333333333337</v>
      </c>
      <c r="C25310">
        <v>11924.423739</v>
      </c>
      <c r="D25310">
        <v>11629.048272</v>
      </c>
      <c r="E25310">
        <v>295.37546700000001</v>
      </c>
    </row>
    <row r="25311" spans="1:5" x14ac:dyDescent="0.2">
      <c r="A25311" s="2">
        <v>43729</v>
      </c>
      <c r="B25311" s="1">
        <v>0.59375</v>
      </c>
      <c r="C25311">
        <v>11582.892742</v>
      </c>
      <c r="D25311">
        <v>11286.749503999999</v>
      </c>
      <c r="E25311">
        <v>296.143238</v>
      </c>
    </row>
    <row r="25312" spans="1:5" x14ac:dyDescent="0.2">
      <c r="A25312" s="2">
        <v>43729</v>
      </c>
      <c r="B25312" s="1">
        <v>0.60416666666666663</v>
      </c>
      <c r="C25312">
        <v>11251.270226999999</v>
      </c>
      <c r="D25312">
        <v>10958.176081</v>
      </c>
      <c r="E25312">
        <v>293.09414600000002</v>
      </c>
    </row>
    <row r="25313" spans="1:5" x14ac:dyDescent="0.2">
      <c r="A25313" s="2">
        <v>43729</v>
      </c>
      <c r="B25313" s="1">
        <v>0.61458333333333337</v>
      </c>
      <c r="C25313">
        <v>11177.778003000001</v>
      </c>
      <c r="D25313">
        <v>10889.514429000001</v>
      </c>
      <c r="E25313">
        <v>288.26357400000001</v>
      </c>
    </row>
    <row r="25314" spans="1:5" x14ac:dyDescent="0.2">
      <c r="A25314" s="2">
        <v>43729</v>
      </c>
      <c r="B25314" s="1">
        <v>0.625</v>
      </c>
      <c r="C25314">
        <v>10962.008980000001</v>
      </c>
      <c r="D25314">
        <v>10689.328733</v>
      </c>
      <c r="E25314">
        <v>272.68024700000001</v>
      </c>
    </row>
    <row r="25315" spans="1:5" x14ac:dyDescent="0.2">
      <c r="A25315" s="2">
        <v>43729</v>
      </c>
      <c r="B25315" s="1">
        <v>0.63541666666666663</v>
      </c>
      <c r="C25315">
        <v>10816.346039</v>
      </c>
      <c r="D25315">
        <v>10557.472467</v>
      </c>
      <c r="E25315">
        <v>258.87357200000002</v>
      </c>
    </row>
    <row r="25316" spans="1:5" x14ac:dyDescent="0.2">
      <c r="A25316" s="2">
        <v>43729</v>
      </c>
      <c r="B25316" s="1">
        <v>0.64583333333333337</v>
      </c>
      <c r="C25316">
        <v>10704.299350000001</v>
      </c>
      <c r="D25316">
        <v>10440.629489000001</v>
      </c>
      <c r="E25316">
        <v>263.66986100000003</v>
      </c>
    </row>
    <row r="25317" spans="1:5" x14ac:dyDescent="0.2">
      <c r="A25317" s="2">
        <v>43729</v>
      </c>
      <c r="B25317" s="1">
        <v>0.65625</v>
      </c>
      <c r="C25317">
        <v>10502.089728999999</v>
      </c>
      <c r="D25317">
        <v>10241.804693</v>
      </c>
      <c r="E25317">
        <v>260.28503599999999</v>
      </c>
    </row>
    <row r="25318" spans="1:5" x14ac:dyDescent="0.2">
      <c r="A25318" s="2">
        <v>43729</v>
      </c>
      <c r="B25318" s="1">
        <v>0.66666666666666663</v>
      </c>
      <c r="C25318">
        <v>10541.350862000001</v>
      </c>
      <c r="D25318">
        <v>10285.687948000001</v>
      </c>
      <c r="E25318">
        <v>255.662914</v>
      </c>
    </row>
    <row r="25319" spans="1:5" x14ac:dyDescent="0.2">
      <c r="A25319" s="2">
        <v>43729</v>
      </c>
      <c r="B25319" s="1">
        <v>0.67708333333333337</v>
      </c>
      <c r="C25319">
        <v>10591.550637999999</v>
      </c>
      <c r="D25319">
        <v>10322.373896999999</v>
      </c>
      <c r="E25319">
        <v>269.17674099999999</v>
      </c>
    </row>
    <row r="25320" spans="1:5" x14ac:dyDescent="0.2">
      <c r="A25320" s="2">
        <v>43729</v>
      </c>
      <c r="B25320" s="1">
        <v>0.6875</v>
      </c>
      <c r="C25320">
        <v>10747.084599</v>
      </c>
      <c r="D25320">
        <v>10467.357624</v>
      </c>
      <c r="E25320">
        <v>279.72697499999998</v>
      </c>
    </row>
    <row r="25321" spans="1:5" x14ac:dyDescent="0.2">
      <c r="A25321" s="2">
        <v>43729</v>
      </c>
      <c r="B25321" s="1">
        <v>0.69791666666666663</v>
      </c>
      <c r="C25321">
        <v>10776.722685000001</v>
      </c>
      <c r="D25321">
        <v>10501.610017000001</v>
      </c>
      <c r="E25321">
        <v>275.11266799999999</v>
      </c>
    </row>
    <row r="25322" spans="1:5" x14ac:dyDescent="0.2">
      <c r="A25322" s="2">
        <v>43729</v>
      </c>
      <c r="B25322" s="1">
        <v>0.70833333333333337</v>
      </c>
      <c r="C25322">
        <v>11151.646254000001</v>
      </c>
      <c r="D25322">
        <v>10874.792197000001</v>
      </c>
      <c r="E25322">
        <v>276.85405700000001</v>
      </c>
    </row>
    <row r="25323" spans="1:5" x14ac:dyDescent="0.2">
      <c r="A25323" s="2">
        <v>43729</v>
      </c>
      <c r="B25323" s="1">
        <v>0.71875</v>
      </c>
      <c r="C25323">
        <v>11647.66101</v>
      </c>
      <c r="D25323">
        <v>11369.168530999999</v>
      </c>
      <c r="E25323">
        <v>278.492479</v>
      </c>
    </row>
    <row r="25324" spans="1:5" x14ac:dyDescent="0.2">
      <c r="A25324" s="2">
        <v>43729</v>
      </c>
      <c r="B25324" s="1">
        <v>0.72916666666666663</v>
      </c>
      <c r="C25324">
        <v>11995.631015999999</v>
      </c>
      <c r="D25324">
        <v>11707.654807999999</v>
      </c>
      <c r="E25324">
        <v>287.97620799999999</v>
      </c>
    </row>
    <row r="25325" spans="1:5" x14ac:dyDescent="0.2">
      <c r="A25325" s="2">
        <v>43729</v>
      </c>
      <c r="B25325" s="1">
        <v>0.73958333333333337</v>
      </c>
      <c r="C25325">
        <v>12600.365798000001</v>
      </c>
      <c r="D25325">
        <v>12311.578165000001</v>
      </c>
      <c r="E25325">
        <v>288.78763300000003</v>
      </c>
    </row>
    <row r="25326" spans="1:5" x14ac:dyDescent="0.2">
      <c r="A25326" s="2">
        <v>43729</v>
      </c>
      <c r="B25326" s="1">
        <v>0.75</v>
      </c>
      <c r="C25326">
        <v>13240.976348</v>
      </c>
      <c r="D25326">
        <v>12950.378930999999</v>
      </c>
      <c r="E25326">
        <v>290.59741700000001</v>
      </c>
    </row>
    <row r="25327" spans="1:5" x14ac:dyDescent="0.2">
      <c r="A25327" s="2">
        <v>43729</v>
      </c>
      <c r="B25327" s="1">
        <v>0.76041666666666663</v>
      </c>
      <c r="C25327">
        <v>13824.537227000001</v>
      </c>
      <c r="D25327">
        <v>13534.915153</v>
      </c>
      <c r="E25327">
        <v>289.622074</v>
      </c>
    </row>
    <row r="25328" spans="1:5" x14ac:dyDescent="0.2">
      <c r="A25328" s="2">
        <v>43729</v>
      </c>
      <c r="B25328" s="1">
        <v>0.77083333333333337</v>
      </c>
      <c r="C25328">
        <v>14323.783205000002</v>
      </c>
      <c r="D25328">
        <v>14031.694670000001</v>
      </c>
      <c r="E25328">
        <v>292.08853499999998</v>
      </c>
    </row>
    <row r="25329" spans="1:5" x14ac:dyDescent="0.2">
      <c r="A25329" s="2">
        <v>43729</v>
      </c>
      <c r="B25329" s="1">
        <v>0.78125</v>
      </c>
      <c r="C25329">
        <v>14797.595960000001</v>
      </c>
      <c r="D25329">
        <v>14506.650240000001</v>
      </c>
      <c r="E25329">
        <v>290.94571999999999</v>
      </c>
    </row>
    <row r="25330" spans="1:5" x14ac:dyDescent="0.2">
      <c r="A25330" s="2">
        <v>43729</v>
      </c>
      <c r="B25330" s="1">
        <v>0.79166666666666663</v>
      </c>
      <c r="C25330">
        <v>15018.684305999999</v>
      </c>
      <c r="D25330">
        <v>14710.782923999999</v>
      </c>
      <c r="E25330">
        <v>307.90138200000001</v>
      </c>
    </row>
    <row r="25331" spans="1:5" x14ac:dyDescent="0.2">
      <c r="A25331" s="2">
        <v>43729</v>
      </c>
      <c r="B25331" s="1">
        <v>0.80208333333333337</v>
      </c>
      <c r="C25331">
        <v>15379.089322</v>
      </c>
      <c r="D25331">
        <v>15077.233722999999</v>
      </c>
      <c r="E25331">
        <v>301.85559899999998</v>
      </c>
    </row>
    <row r="25332" spans="1:5" x14ac:dyDescent="0.2">
      <c r="A25332" s="2">
        <v>43729</v>
      </c>
      <c r="B25332" s="1">
        <v>0.8125</v>
      </c>
      <c r="C25332">
        <v>15920.187543</v>
      </c>
      <c r="D25332">
        <v>15596.429466</v>
      </c>
      <c r="E25332">
        <v>323.75807700000001</v>
      </c>
    </row>
    <row r="25333" spans="1:5" x14ac:dyDescent="0.2">
      <c r="A25333" s="2">
        <v>43729</v>
      </c>
      <c r="B25333" s="1">
        <v>0.82291666666666663</v>
      </c>
      <c r="C25333">
        <v>16774.476544000001</v>
      </c>
      <c r="D25333">
        <v>16447.758467</v>
      </c>
      <c r="E25333">
        <v>326.71807699999999</v>
      </c>
    </row>
    <row r="25334" spans="1:5" x14ac:dyDescent="0.2">
      <c r="A25334" s="2">
        <v>43729</v>
      </c>
      <c r="B25334" s="1">
        <v>0.83333333333333337</v>
      </c>
      <c r="C25334">
        <v>16586.840543999999</v>
      </c>
      <c r="D25334">
        <v>16258.553467</v>
      </c>
      <c r="E25334">
        <v>328.28707700000001</v>
      </c>
    </row>
    <row r="25335" spans="1:5" x14ac:dyDescent="0.2">
      <c r="A25335" s="2">
        <v>43729</v>
      </c>
      <c r="B25335" s="1">
        <v>0.84375</v>
      </c>
      <c r="C25335">
        <v>16174.101544000001</v>
      </c>
      <c r="D25335">
        <v>15856.787467</v>
      </c>
      <c r="E25335">
        <v>317.314077</v>
      </c>
    </row>
    <row r="25336" spans="1:5" x14ac:dyDescent="0.2">
      <c r="A25336" s="2">
        <v>43729</v>
      </c>
      <c r="B25336" s="1">
        <v>0.85416666666666663</v>
      </c>
      <c r="C25336">
        <v>15657.617542999998</v>
      </c>
      <c r="D25336">
        <v>15340.606465999999</v>
      </c>
      <c r="E25336">
        <v>317.011077</v>
      </c>
    </row>
    <row r="25337" spans="1:5" x14ac:dyDescent="0.2">
      <c r="A25337" s="2">
        <v>43729</v>
      </c>
      <c r="B25337" s="1">
        <v>0.86458333333333337</v>
      </c>
      <c r="C25337">
        <v>15102.724542</v>
      </c>
      <c r="D25337">
        <v>14793.794465000001</v>
      </c>
      <c r="E25337">
        <v>308.93007699999998</v>
      </c>
    </row>
    <row r="25338" spans="1:5" x14ac:dyDescent="0.2">
      <c r="A25338" s="2">
        <v>43729</v>
      </c>
      <c r="B25338" s="1">
        <v>0.875</v>
      </c>
      <c r="C25338">
        <v>14840.27454</v>
      </c>
      <c r="D25338">
        <v>14551.728462999999</v>
      </c>
      <c r="E25338">
        <v>288.54607700000003</v>
      </c>
    </row>
    <row r="25339" spans="1:5" x14ac:dyDescent="0.2">
      <c r="A25339" s="2">
        <v>43729</v>
      </c>
      <c r="B25339" s="1">
        <v>0.88541666666666663</v>
      </c>
      <c r="C25339">
        <v>14525.909539</v>
      </c>
      <c r="D25339">
        <v>14241.863461999999</v>
      </c>
      <c r="E25339">
        <v>284.04607700000003</v>
      </c>
    </row>
    <row r="25340" spans="1:5" x14ac:dyDescent="0.2">
      <c r="A25340" s="2">
        <v>43729</v>
      </c>
      <c r="B25340" s="1">
        <v>0.89583333333333337</v>
      </c>
      <c r="C25340">
        <v>14052.379538000001</v>
      </c>
      <c r="D25340">
        <v>13775.058461000001</v>
      </c>
      <c r="E25340">
        <v>277.321077</v>
      </c>
    </row>
    <row r="25341" spans="1:5" x14ac:dyDescent="0.2">
      <c r="A25341" s="2">
        <v>43729</v>
      </c>
      <c r="B25341" s="1">
        <v>0.90625</v>
      </c>
      <c r="C25341">
        <v>13454.451539</v>
      </c>
      <c r="D25341">
        <v>13181.797462</v>
      </c>
      <c r="E25341">
        <v>272.65407699999997</v>
      </c>
    </row>
    <row r="25342" spans="1:5" x14ac:dyDescent="0.2">
      <c r="A25342" s="2">
        <v>43729</v>
      </c>
      <c r="B25342" s="1">
        <v>0.91666666666666663</v>
      </c>
      <c r="C25342">
        <v>13825.262538999999</v>
      </c>
      <c r="D25342">
        <v>13562.241462</v>
      </c>
      <c r="E25342">
        <v>263.02107699999999</v>
      </c>
    </row>
    <row r="25343" spans="1:5" x14ac:dyDescent="0.2">
      <c r="A25343" s="2">
        <v>43729</v>
      </c>
      <c r="B25343" s="1">
        <v>0.92708333333333337</v>
      </c>
      <c r="C25343">
        <v>13410.715538</v>
      </c>
      <c r="D25343">
        <v>13153.858461</v>
      </c>
      <c r="E25343">
        <v>256.857077</v>
      </c>
    </row>
    <row r="25344" spans="1:5" x14ac:dyDescent="0.2">
      <c r="A25344" s="2">
        <v>43729</v>
      </c>
      <c r="B25344" s="1">
        <v>0.9375</v>
      </c>
      <c r="C25344">
        <v>12793.037537</v>
      </c>
      <c r="D25344">
        <v>12541.615460000001</v>
      </c>
      <c r="E25344">
        <v>251.422077</v>
      </c>
    </row>
    <row r="25345" spans="1:5" x14ac:dyDescent="0.2">
      <c r="A25345" s="2">
        <v>43729</v>
      </c>
      <c r="B25345" s="1">
        <v>0.94791666666666663</v>
      </c>
      <c r="C25345">
        <v>12247.472535999999</v>
      </c>
      <c r="D25345">
        <v>12010.780459</v>
      </c>
      <c r="E25345">
        <v>236.69207700000001</v>
      </c>
    </row>
    <row r="25346" spans="1:5" x14ac:dyDescent="0.2">
      <c r="A25346" s="2">
        <v>43729</v>
      </c>
      <c r="B25346" s="1">
        <v>0.95833333333333337</v>
      </c>
      <c r="C25346">
        <v>12037.929536</v>
      </c>
      <c r="D25346">
        <v>11804.550459</v>
      </c>
      <c r="E25346">
        <v>233.379077</v>
      </c>
    </row>
    <row r="25347" spans="1:5" x14ac:dyDescent="0.2">
      <c r="A25347" s="2">
        <v>43729</v>
      </c>
      <c r="B25347" s="1">
        <v>0.96875</v>
      </c>
      <c r="C25347">
        <v>11380.546534999999</v>
      </c>
      <c r="D25347">
        <v>11160.168458</v>
      </c>
      <c r="E25347">
        <v>220.37807699999999</v>
      </c>
    </row>
    <row r="25348" spans="1:5" x14ac:dyDescent="0.2">
      <c r="A25348" s="2">
        <v>43729</v>
      </c>
      <c r="B25348" s="1">
        <v>0.97916666666666663</v>
      </c>
      <c r="C25348">
        <v>10860.168535000001</v>
      </c>
      <c r="D25348">
        <v>10646.510458000001</v>
      </c>
      <c r="E25348">
        <v>213.65807699999999</v>
      </c>
    </row>
    <row r="25349" spans="1:5" x14ac:dyDescent="0.2">
      <c r="A25349" s="2">
        <v>43729</v>
      </c>
      <c r="B25349" s="1">
        <v>0.98958333333333337</v>
      </c>
      <c r="C25349">
        <v>10365.090536</v>
      </c>
      <c r="D25349">
        <v>10157.997459</v>
      </c>
      <c r="E25349">
        <v>207.09307699999999</v>
      </c>
    </row>
    <row r="25350" spans="1:5" x14ac:dyDescent="0.2">
      <c r="A25350" s="2">
        <v>43730</v>
      </c>
      <c r="B25350" s="1">
        <v>0</v>
      </c>
      <c r="C25350">
        <v>10098.836535999999</v>
      </c>
      <c r="D25350">
        <v>9891.3154589999995</v>
      </c>
      <c r="E25350">
        <v>207.52107699999999</v>
      </c>
    </row>
    <row r="25351" spans="1:5" x14ac:dyDescent="0.2">
      <c r="A25351" s="2">
        <v>43730</v>
      </c>
      <c r="B25351" s="1">
        <v>1.0416666666666666E-2</v>
      </c>
      <c r="C25351">
        <v>9712.1535320000003</v>
      </c>
      <c r="D25351">
        <v>9511.101455</v>
      </c>
      <c r="E25351">
        <v>201.052077</v>
      </c>
    </row>
    <row r="25352" spans="1:5" x14ac:dyDescent="0.2">
      <c r="A25352" s="2">
        <v>43730</v>
      </c>
      <c r="B25352" s="1">
        <v>2.0833333333333332E-2</v>
      </c>
      <c r="C25352">
        <v>9365.6245299999991</v>
      </c>
      <c r="D25352">
        <v>9184.8074529999994</v>
      </c>
      <c r="E25352">
        <v>180.81707700000001</v>
      </c>
    </row>
    <row r="25353" spans="1:5" x14ac:dyDescent="0.2">
      <c r="A25353" s="2">
        <v>43730</v>
      </c>
      <c r="B25353" s="1">
        <v>3.125E-2</v>
      </c>
      <c r="C25353">
        <v>9082.1535289999993</v>
      </c>
      <c r="D25353">
        <v>8910.9464520000001</v>
      </c>
      <c r="E25353">
        <v>171.207077</v>
      </c>
    </row>
    <row r="25354" spans="1:5" x14ac:dyDescent="0.2">
      <c r="A25354" s="2">
        <v>43730</v>
      </c>
      <c r="B25354" s="1">
        <v>4.1666666666666664E-2</v>
      </c>
      <c r="C25354">
        <v>8856.9505269999991</v>
      </c>
      <c r="D25354">
        <v>8691.7154499999997</v>
      </c>
      <c r="E25354">
        <v>165.23507699999999</v>
      </c>
    </row>
    <row r="25355" spans="1:5" x14ac:dyDescent="0.2">
      <c r="A25355" s="2">
        <v>43730</v>
      </c>
      <c r="B25355" s="1">
        <v>5.2083333333333336E-2</v>
      </c>
      <c r="C25355">
        <v>8651.7665249999991</v>
      </c>
      <c r="D25355">
        <v>8494.7534479999995</v>
      </c>
      <c r="E25355">
        <v>157.01307700000001</v>
      </c>
    </row>
    <row r="25356" spans="1:5" x14ac:dyDescent="0.2">
      <c r="A25356" s="2">
        <v>43730</v>
      </c>
      <c r="B25356" s="1">
        <v>6.25E-2</v>
      </c>
      <c r="C25356">
        <v>8433.7845269999998</v>
      </c>
      <c r="D25356">
        <v>8277.8794500000004</v>
      </c>
      <c r="E25356">
        <v>155.90507700000001</v>
      </c>
    </row>
    <row r="25357" spans="1:5" x14ac:dyDescent="0.2">
      <c r="A25357" s="2">
        <v>43730</v>
      </c>
      <c r="B25357" s="1">
        <v>7.2916666666666671E-2</v>
      </c>
      <c r="C25357">
        <v>8215.5055310000007</v>
      </c>
      <c r="D25357">
        <v>8058.5284540000002</v>
      </c>
      <c r="E25357">
        <v>156.97707700000001</v>
      </c>
    </row>
    <row r="25358" spans="1:5" x14ac:dyDescent="0.2">
      <c r="A25358" s="2">
        <v>43730</v>
      </c>
      <c r="B25358" s="1">
        <v>8.3333333333333329E-2</v>
      </c>
      <c r="C25358">
        <v>8361.3375890000007</v>
      </c>
      <c r="D25358">
        <v>8204.9835120000007</v>
      </c>
      <c r="E25358">
        <v>156.35407699999999</v>
      </c>
    </row>
    <row r="25359" spans="1:5" x14ac:dyDescent="0.2">
      <c r="A25359" s="2">
        <v>43730</v>
      </c>
      <c r="B25359" s="1">
        <v>9.375E-2</v>
      </c>
      <c r="C25359">
        <v>8248.4725330000001</v>
      </c>
      <c r="D25359">
        <v>8097.3104560000002</v>
      </c>
      <c r="E25359">
        <v>151.16207700000001</v>
      </c>
    </row>
    <row r="25360" spans="1:5" x14ac:dyDescent="0.2">
      <c r="A25360" s="2">
        <v>43730</v>
      </c>
      <c r="B25360" s="1">
        <v>0.10416666666666667</v>
      </c>
      <c r="C25360">
        <v>8190.8395350000001</v>
      </c>
      <c r="D25360">
        <v>8039.7824579999997</v>
      </c>
      <c r="E25360">
        <v>151.05707699999999</v>
      </c>
    </row>
    <row r="25361" spans="1:5" x14ac:dyDescent="0.2">
      <c r="A25361" s="2">
        <v>43730</v>
      </c>
      <c r="B25361" s="1">
        <v>0.11458333333333333</v>
      </c>
      <c r="C25361">
        <v>8099.4295309999998</v>
      </c>
      <c r="D25361">
        <v>7946.9524540000002</v>
      </c>
      <c r="E25361">
        <v>152.47707700000001</v>
      </c>
    </row>
    <row r="25362" spans="1:5" x14ac:dyDescent="0.2">
      <c r="A25362" s="2">
        <v>43730</v>
      </c>
      <c r="B25362" s="1">
        <v>0.125</v>
      </c>
      <c r="C25362">
        <v>8137.1545289999995</v>
      </c>
      <c r="D25362">
        <v>7986.0954519999996</v>
      </c>
      <c r="E25362">
        <v>151.059077</v>
      </c>
    </row>
    <row r="25363" spans="1:5" x14ac:dyDescent="0.2">
      <c r="A25363" s="2">
        <v>43730</v>
      </c>
      <c r="B25363" s="1">
        <v>0.13541666666666666</v>
      </c>
      <c r="C25363">
        <v>8113.1935309999999</v>
      </c>
      <c r="D25363">
        <v>7956.2044539999997</v>
      </c>
      <c r="E25363">
        <v>156.98907700000001</v>
      </c>
    </row>
    <row r="25364" spans="1:5" x14ac:dyDescent="0.2">
      <c r="A25364" s="2">
        <v>43730</v>
      </c>
      <c r="B25364" s="1">
        <v>0.14583333333333334</v>
      </c>
      <c r="C25364">
        <v>8112.339532</v>
      </c>
      <c r="D25364">
        <v>7951.8554549999999</v>
      </c>
      <c r="E25364">
        <v>160.48407700000001</v>
      </c>
    </row>
    <row r="25365" spans="1:5" x14ac:dyDescent="0.2">
      <c r="A25365" s="2">
        <v>43730</v>
      </c>
      <c r="B25365" s="1">
        <v>0.15625</v>
      </c>
      <c r="C25365">
        <v>8203.1925329999995</v>
      </c>
      <c r="D25365">
        <v>8047.9154559999997</v>
      </c>
      <c r="E25365">
        <v>155.27707699999999</v>
      </c>
    </row>
    <row r="25366" spans="1:5" x14ac:dyDescent="0.2">
      <c r="A25366" s="2">
        <v>43730</v>
      </c>
      <c r="B25366" s="1">
        <v>0.16666666666666666</v>
      </c>
      <c r="C25366">
        <v>8211.4135349999997</v>
      </c>
      <c r="D25366">
        <v>8038.6374580000002</v>
      </c>
      <c r="E25366">
        <v>172.77607699999999</v>
      </c>
    </row>
    <row r="25367" spans="1:5" x14ac:dyDescent="0.2">
      <c r="A25367" s="2">
        <v>43730</v>
      </c>
      <c r="B25367" s="1">
        <v>0.17708333333333334</v>
      </c>
      <c r="C25367">
        <v>8237.2815879999998</v>
      </c>
      <c r="D25367">
        <v>8055.3615110000001</v>
      </c>
      <c r="E25367">
        <v>181.92007699999999</v>
      </c>
    </row>
    <row r="25368" spans="1:5" x14ac:dyDescent="0.2">
      <c r="A25368" s="2">
        <v>43730</v>
      </c>
      <c r="B25368" s="1">
        <v>0.1875</v>
      </c>
      <c r="C25368">
        <v>8431.6790590000001</v>
      </c>
      <c r="D25368">
        <v>8246.3659819999993</v>
      </c>
      <c r="E25368">
        <v>185.31307699999999</v>
      </c>
    </row>
    <row r="25369" spans="1:5" x14ac:dyDescent="0.2">
      <c r="A25369" s="2">
        <v>43730</v>
      </c>
      <c r="B25369" s="1">
        <v>0.19791666666666666</v>
      </c>
      <c r="C25369">
        <v>8506.5079389999992</v>
      </c>
      <c r="D25369">
        <v>8321.2368619999997</v>
      </c>
      <c r="E25369">
        <v>185.27107699999999</v>
      </c>
    </row>
    <row r="25370" spans="1:5" x14ac:dyDescent="0.2">
      <c r="A25370" s="2">
        <v>43730</v>
      </c>
      <c r="B25370" s="1">
        <v>0.20833333333333334</v>
      </c>
      <c r="C25370">
        <v>8863.5298829999992</v>
      </c>
      <c r="D25370">
        <v>8672.1158059999998</v>
      </c>
      <c r="E25370">
        <v>191.41407699999999</v>
      </c>
    </row>
    <row r="25371" spans="1:5" x14ac:dyDescent="0.2">
      <c r="A25371" s="2">
        <v>43730</v>
      </c>
      <c r="B25371" s="1">
        <v>0.21875</v>
      </c>
      <c r="C25371">
        <v>9011.5845339999996</v>
      </c>
      <c r="D25371">
        <v>8830.7964570000004</v>
      </c>
      <c r="E25371">
        <v>180.78807699999999</v>
      </c>
    </row>
    <row r="25372" spans="1:5" x14ac:dyDescent="0.2">
      <c r="A25372" s="2">
        <v>43730</v>
      </c>
      <c r="B25372" s="1">
        <v>0.22916666666666666</v>
      </c>
      <c r="C25372">
        <v>9177.173533000001</v>
      </c>
      <c r="D25372">
        <v>8986.7024560000009</v>
      </c>
      <c r="E25372">
        <v>190.47107700000001</v>
      </c>
    </row>
    <row r="25373" spans="1:5" x14ac:dyDescent="0.2">
      <c r="A25373" s="2">
        <v>43730</v>
      </c>
      <c r="B25373" s="1">
        <v>0.23958333333333334</v>
      </c>
      <c r="C25373">
        <v>9204.7585350000008</v>
      </c>
      <c r="D25373">
        <v>9015.4394580000007</v>
      </c>
      <c r="E25373">
        <v>189.31907699999999</v>
      </c>
    </row>
    <row r="25374" spans="1:5" x14ac:dyDescent="0.2">
      <c r="A25374" s="2">
        <v>43730</v>
      </c>
      <c r="B25374" s="1">
        <v>0.25</v>
      </c>
      <c r="C25374">
        <v>9215.4605360000005</v>
      </c>
      <c r="D25374">
        <v>9012.7364589999997</v>
      </c>
      <c r="E25374">
        <v>202.72407699999999</v>
      </c>
    </row>
    <row r="25375" spans="1:5" x14ac:dyDescent="0.2">
      <c r="A25375" s="2">
        <v>43730</v>
      </c>
      <c r="B25375" s="1">
        <v>0.26041666666666669</v>
      </c>
      <c r="C25375">
        <v>9180.6265370000001</v>
      </c>
      <c r="D25375">
        <v>8984.1614599999994</v>
      </c>
      <c r="E25375">
        <v>196.46507700000001</v>
      </c>
    </row>
    <row r="25376" spans="1:5" x14ac:dyDescent="0.2">
      <c r="A25376" s="2">
        <v>43730</v>
      </c>
      <c r="B25376" s="1">
        <v>0.27083333333333331</v>
      </c>
      <c r="C25376">
        <v>9464.7005370000006</v>
      </c>
      <c r="D25376">
        <v>9262.3784599999999</v>
      </c>
      <c r="E25376">
        <v>202.32207700000001</v>
      </c>
    </row>
    <row r="25377" spans="1:5" x14ac:dyDescent="0.2">
      <c r="A25377" s="2">
        <v>43730</v>
      </c>
      <c r="B25377" s="1">
        <v>0.28125</v>
      </c>
      <c r="C25377">
        <v>9298.7895389999994</v>
      </c>
      <c r="D25377">
        <v>9109.7744619999994</v>
      </c>
      <c r="E25377">
        <v>189.01507699999999</v>
      </c>
    </row>
    <row r="25378" spans="1:5" x14ac:dyDescent="0.2">
      <c r="A25378" s="2">
        <v>43730</v>
      </c>
      <c r="B25378" s="1">
        <v>0.29166666666666669</v>
      </c>
      <c r="C25378">
        <v>9801.1266689999993</v>
      </c>
      <c r="D25378">
        <v>9606.9160699999993</v>
      </c>
      <c r="E25378">
        <v>194.210599</v>
      </c>
    </row>
    <row r="25379" spans="1:5" x14ac:dyDescent="0.2">
      <c r="A25379" s="2">
        <v>43730</v>
      </c>
      <c r="B25379" s="1">
        <v>0.30208333333333331</v>
      </c>
      <c r="C25379">
        <v>10296.587889</v>
      </c>
      <c r="D25379">
        <v>10098.25741</v>
      </c>
      <c r="E25379">
        <v>198.330479</v>
      </c>
    </row>
    <row r="25380" spans="1:5" x14ac:dyDescent="0.2">
      <c r="A25380" s="2">
        <v>43730</v>
      </c>
      <c r="B25380" s="1">
        <v>0.3125</v>
      </c>
      <c r="C25380">
        <v>11094.602904000001</v>
      </c>
      <c r="D25380">
        <v>10868.252200000001</v>
      </c>
      <c r="E25380">
        <v>226.35070400000001</v>
      </c>
    </row>
    <row r="25381" spans="1:5" x14ac:dyDescent="0.2">
      <c r="A25381" s="2">
        <v>43730</v>
      </c>
      <c r="B25381" s="1">
        <v>0.32291666666666669</v>
      </c>
      <c r="C25381">
        <v>11851.313072000001</v>
      </c>
      <c r="D25381">
        <v>11604.728730000001</v>
      </c>
      <c r="E25381">
        <v>246.58434199999999</v>
      </c>
    </row>
    <row r="25382" spans="1:5" x14ac:dyDescent="0.2">
      <c r="A25382" s="2">
        <v>43730</v>
      </c>
      <c r="B25382" s="1">
        <v>0.33333333333333331</v>
      </c>
      <c r="C25382">
        <v>13034.562497000001</v>
      </c>
      <c r="D25382">
        <v>12781.540422</v>
      </c>
      <c r="E25382">
        <v>253.022075</v>
      </c>
    </row>
    <row r="25383" spans="1:5" x14ac:dyDescent="0.2">
      <c r="A25383" s="2">
        <v>43730</v>
      </c>
      <c r="B25383" s="1">
        <v>0.34375</v>
      </c>
      <c r="C25383">
        <v>13707.826724999999</v>
      </c>
      <c r="D25383">
        <v>13427.538229</v>
      </c>
      <c r="E25383">
        <v>280.28849600000001</v>
      </c>
    </row>
    <row r="25384" spans="1:5" x14ac:dyDescent="0.2">
      <c r="A25384" s="2">
        <v>43730</v>
      </c>
      <c r="B25384" s="1">
        <v>0.35416666666666669</v>
      </c>
      <c r="C25384">
        <v>14541.935584999999</v>
      </c>
      <c r="D25384">
        <v>14246.34072</v>
      </c>
      <c r="E25384">
        <v>295.59486500000003</v>
      </c>
    </row>
    <row r="25385" spans="1:5" x14ac:dyDescent="0.2">
      <c r="A25385" s="2">
        <v>43730</v>
      </c>
      <c r="B25385" s="1">
        <v>0.36458333333333331</v>
      </c>
      <c r="C25385">
        <v>15054.784481000001</v>
      </c>
      <c r="D25385">
        <v>14735.402768</v>
      </c>
      <c r="E25385">
        <v>319.38171299999999</v>
      </c>
    </row>
    <row r="25386" spans="1:5" x14ac:dyDescent="0.2">
      <c r="A25386" s="2">
        <v>43730</v>
      </c>
      <c r="B25386" s="1">
        <v>0.375</v>
      </c>
      <c r="C25386">
        <v>15465.307029000001</v>
      </c>
      <c r="D25386">
        <v>15131.657800000001</v>
      </c>
      <c r="E25386">
        <v>333.64922899999999</v>
      </c>
    </row>
    <row r="25387" spans="1:5" x14ac:dyDescent="0.2">
      <c r="A25387" s="2">
        <v>43730</v>
      </c>
      <c r="B25387" s="1">
        <v>0.38541666666666669</v>
      </c>
      <c r="C25387">
        <v>15522.417408000001</v>
      </c>
      <c r="D25387">
        <v>15179.60835</v>
      </c>
      <c r="E25387">
        <v>342.80905799999999</v>
      </c>
    </row>
    <row r="25388" spans="1:5" x14ac:dyDescent="0.2">
      <c r="A25388" s="2">
        <v>43730</v>
      </c>
      <c r="B25388" s="1">
        <v>0.39583333333333331</v>
      </c>
      <c r="C25388">
        <v>15412.718387999999</v>
      </c>
      <c r="D25388">
        <v>15064.833094</v>
      </c>
      <c r="E25388">
        <v>347.88529399999999</v>
      </c>
    </row>
    <row r="25389" spans="1:5" x14ac:dyDescent="0.2">
      <c r="A25389" s="2">
        <v>43730</v>
      </c>
      <c r="B25389" s="1">
        <v>0.40625</v>
      </c>
      <c r="C25389">
        <v>15688.510453999999</v>
      </c>
      <c r="D25389">
        <v>15332.810364999999</v>
      </c>
      <c r="E25389">
        <v>355.70008899999999</v>
      </c>
    </row>
    <row r="25390" spans="1:5" x14ac:dyDescent="0.2">
      <c r="A25390" s="2">
        <v>43730</v>
      </c>
      <c r="B25390" s="1">
        <v>0.41666666666666669</v>
      </c>
      <c r="C25390">
        <v>15740.165505000001</v>
      </c>
      <c r="D25390">
        <v>15370.248159000001</v>
      </c>
      <c r="E25390">
        <v>369.91734600000001</v>
      </c>
    </row>
    <row r="25391" spans="1:5" x14ac:dyDescent="0.2">
      <c r="A25391" s="2">
        <v>43730</v>
      </c>
      <c r="B25391" s="1">
        <v>0.42708333333333331</v>
      </c>
      <c r="C25391">
        <v>15902.839816000002</v>
      </c>
      <c r="D25391">
        <v>15528.140713000001</v>
      </c>
      <c r="E25391">
        <v>374.69910299999998</v>
      </c>
    </row>
    <row r="25392" spans="1:5" x14ac:dyDescent="0.2">
      <c r="A25392" s="2">
        <v>43730</v>
      </c>
      <c r="B25392" s="1">
        <v>0.4375</v>
      </c>
      <c r="C25392">
        <v>16043.174048999999</v>
      </c>
      <c r="D25392">
        <v>15657.477886999999</v>
      </c>
      <c r="E25392">
        <v>385.69616200000002</v>
      </c>
    </row>
    <row r="25393" spans="1:5" x14ac:dyDescent="0.2">
      <c r="A25393" s="2">
        <v>43730</v>
      </c>
      <c r="B25393" s="1">
        <v>0.44791666666666669</v>
      </c>
      <c r="C25393">
        <v>16005.693952000001</v>
      </c>
      <c r="D25393">
        <v>15608.182398000001</v>
      </c>
      <c r="E25393">
        <v>397.51155399999999</v>
      </c>
    </row>
    <row r="25394" spans="1:5" x14ac:dyDescent="0.2">
      <c r="A25394" s="2">
        <v>43730</v>
      </c>
      <c r="B25394" s="1">
        <v>0.45833333333333331</v>
      </c>
      <c r="C25394">
        <v>16335.984627</v>
      </c>
      <c r="D25394">
        <v>15915.236537000001</v>
      </c>
      <c r="E25394">
        <v>420.74808999999999</v>
      </c>
    </row>
    <row r="25395" spans="1:5" x14ac:dyDescent="0.2">
      <c r="A25395" s="2">
        <v>43730</v>
      </c>
      <c r="B25395" s="1">
        <v>0.46875</v>
      </c>
      <c r="C25395">
        <v>16538.096102</v>
      </c>
      <c r="D25395">
        <v>16096.744317000001</v>
      </c>
      <c r="E25395">
        <v>441.35178500000001</v>
      </c>
    </row>
    <row r="25396" spans="1:5" x14ac:dyDescent="0.2">
      <c r="A25396" s="2">
        <v>43730</v>
      </c>
      <c r="B25396" s="1">
        <v>0.47916666666666669</v>
      </c>
      <c r="C25396">
        <v>16600.528409999999</v>
      </c>
      <c r="D25396">
        <v>16169.938011</v>
      </c>
      <c r="E25396">
        <v>430.59039899999999</v>
      </c>
    </row>
    <row r="25397" spans="1:5" x14ac:dyDescent="0.2">
      <c r="A25397" s="2">
        <v>43730</v>
      </c>
      <c r="B25397" s="1">
        <v>0.48958333333333331</v>
      </c>
      <c r="C25397">
        <v>15979.944705999998</v>
      </c>
      <c r="D25397">
        <v>15564.378554999999</v>
      </c>
      <c r="E25397">
        <v>415.56615099999999</v>
      </c>
    </row>
    <row r="25398" spans="1:5" x14ac:dyDescent="0.2">
      <c r="A25398" s="2">
        <v>43730</v>
      </c>
      <c r="B25398" s="1">
        <v>0.5</v>
      </c>
      <c r="C25398">
        <v>15359.035582</v>
      </c>
      <c r="D25398">
        <v>14970.834929000001</v>
      </c>
      <c r="E25398">
        <v>388.20065299999999</v>
      </c>
    </row>
    <row r="25399" spans="1:5" x14ac:dyDescent="0.2">
      <c r="A25399" s="2">
        <v>43730</v>
      </c>
      <c r="B25399" s="1">
        <v>0.51041666666666663</v>
      </c>
      <c r="C25399">
        <v>14533.639914000001</v>
      </c>
      <c r="D25399">
        <v>14164.176003</v>
      </c>
      <c r="E25399">
        <v>369.463911</v>
      </c>
    </row>
    <row r="25400" spans="1:5" x14ac:dyDescent="0.2">
      <c r="A25400" s="2">
        <v>43730</v>
      </c>
      <c r="B25400" s="1">
        <v>0.52083333333333337</v>
      </c>
      <c r="C25400">
        <v>14430.919264</v>
      </c>
      <c r="D25400">
        <v>14090.720798</v>
      </c>
      <c r="E25400">
        <v>340.198466</v>
      </c>
    </row>
    <row r="25401" spans="1:5" x14ac:dyDescent="0.2">
      <c r="A25401" s="2">
        <v>43730</v>
      </c>
      <c r="B25401" s="1">
        <v>0.53125</v>
      </c>
      <c r="C25401">
        <v>13976.791257999999</v>
      </c>
      <c r="D25401">
        <v>13654.524149999999</v>
      </c>
      <c r="E25401">
        <v>322.26710800000001</v>
      </c>
    </row>
    <row r="25402" spans="1:5" x14ac:dyDescent="0.2">
      <c r="A25402" s="2">
        <v>43730</v>
      </c>
      <c r="B25402" s="1">
        <v>0.54166666666666663</v>
      </c>
      <c r="C25402">
        <v>12933.763512</v>
      </c>
      <c r="D25402">
        <v>12636.876299</v>
      </c>
      <c r="E25402">
        <v>296.88721299999997</v>
      </c>
    </row>
    <row r="25403" spans="1:5" x14ac:dyDescent="0.2">
      <c r="A25403" s="2">
        <v>43730</v>
      </c>
      <c r="B25403" s="1">
        <v>0.55208333333333337</v>
      </c>
      <c r="C25403">
        <v>12593.696689</v>
      </c>
      <c r="D25403">
        <v>12313.537371</v>
      </c>
      <c r="E25403">
        <v>280.15931799999998</v>
      </c>
    </row>
    <row r="25404" spans="1:5" x14ac:dyDescent="0.2">
      <c r="A25404" s="2">
        <v>43730</v>
      </c>
      <c r="B25404" s="1">
        <v>0.5625</v>
      </c>
      <c r="C25404">
        <v>11779.950138</v>
      </c>
      <c r="D25404">
        <v>11517.502452000001</v>
      </c>
      <c r="E25404">
        <v>262.44768599999998</v>
      </c>
    </row>
    <row r="25405" spans="1:5" x14ac:dyDescent="0.2">
      <c r="A25405" s="2">
        <v>43730</v>
      </c>
      <c r="B25405" s="1">
        <v>0.57291666666666663</v>
      </c>
      <c r="C25405">
        <v>11447.511617999999</v>
      </c>
      <c r="D25405">
        <v>11170.544288999999</v>
      </c>
      <c r="E25405">
        <v>276.96732900000001</v>
      </c>
    </row>
    <row r="25406" spans="1:5" x14ac:dyDescent="0.2">
      <c r="A25406" s="2">
        <v>43730</v>
      </c>
      <c r="B25406" s="1">
        <v>0.58333333333333337</v>
      </c>
      <c r="C25406">
        <v>10955.165916</v>
      </c>
      <c r="D25406">
        <v>10704.336571</v>
      </c>
      <c r="E25406">
        <v>250.82934499999999</v>
      </c>
    </row>
    <row r="25407" spans="1:5" x14ac:dyDescent="0.2">
      <c r="A25407" s="2">
        <v>43730</v>
      </c>
      <c r="B25407" s="1">
        <v>0.59375</v>
      </c>
      <c r="C25407">
        <v>12500.458225</v>
      </c>
      <c r="D25407">
        <v>12234.808618999999</v>
      </c>
      <c r="E25407">
        <v>265.64960600000001</v>
      </c>
    </row>
    <row r="25408" spans="1:5" x14ac:dyDescent="0.2">
      <c r="A25408" s="2">
        <v>43730</v>
      </c>
      <c r="B25408" s="1">
        <v>0.60416666666666663</v>
      </c>
      <c r="C25408">
        <v>11149.504589</v>
      </c>
      <c r="D25408">
        <v>10867.820400000001</v>
      </c>
      <c r="E25408">
        <v>281.684189</v>
      </c>
    </row>
    <row r="25409" spans="1:5" x14ac:dyDescent="0.2">
      <c r="A25409" s="2">
        <v>43730</v>
      </c>
      <c r="B25409" s="1">
        <v>0.61458333333333337</v>
      </c>
      <c r="C25409">
        <v>9955.0821629999991</v>
      </c>
      <c r="D25409">
        <v>9669.2851289999999</v>
      </c>
      <c r="E25409">
        <v>285.797034</v>
      </c>
    </row>
    <row r="25410" spans="1:5" x14ac:dyDescent="0.2">
      <c r="A25410" s="2">
        <v>43730</v>
      </c>
      <c r="B25410" s="1">
        <v>0.625</v>
      </c>
      <c r="C25410">
        <v>9737.7801920000002</v>
      </c>
      <c r="D25410">
        <v>9464.3940629999997</v>
      </c>
      <c r="E25410">
        <v>273.38612899999998</v>
      </c>
    </row>
    <row r="25411" spans="1:5" x14ac:dyDescent="0.2">
      <c r="A25411" s="2">
        <v>43730</v>
      </c>
      <c r="B25411" s="1">
        <v>0.63541666666666663</v>
      </c>
      <c r="C25411">
        <v>9771.0268419999993</v>
      </c>
      <c r="D25411">
        <v>9516.4497219999994</v>
      </c>
      <c r="E25411">
        <v>254.57712000000001</v>
      </c>
    </row>
    <row r="25412" spans="1:5" x14ac:dyDescent="0.2">
      <c r="A25412" s="2">
        <v>43730</v>
      </c>
      <c r="B25412" s="1">
        <v>0.64583333333333337</v>
      </c>
      <c r="C25412">
        <v>10057.931018000001</v>
      </c>
      <c r="D25412">
        <v>9807.3533640000005</v>
      </c>
      <c r="E25412">
        <v>250.577654</v>
      </c>
    </row>
    <row r="25413" spans="1:5" x14ac:dyDescent="0.2">
      <c r="A25413" s="2">
        <v>43730</v>
      </c>
      <c r="B25413" s="1">
        <v>0.65625</v>
      </c>
      <c r="C25413">
        <v>8991.9627959999998</v>
      </c>
      <c r="D25413">
        <v>8769.9192220000004</v>
      </c>
      <c r="E25413">
        <v>222.04357400000001</v>
      </c>
    </row>
    <row r="25414" spans="1:5" x14ac:dyDescent="0.2">
      <c r="A25414" s="2">
        <v>43730</v>
      </c>
      <c r="B25414" s="1">
        <v>0.66666666666666663</v>
      </c>
      <c r="C25414">
        <v>9244.6786250000005</v>
      </c>
      <c r="D25414">
        <v>9017.224827</v>
      </c>
      <c r="E25414">
        <v>227.45379800000001</v>
      </c>
    </row>
    <row r="25415" spans="1:5" x14ac:dyDescent="0.2">
      <c r="A25415" s="2">
        <v>43730</v>
      </c>
      <c r="B25415" s="1">
        <v>0.67708333333333337</v>
      </c>
      <c r="C25415">
        <v>9322.7202130000005</v>
      </c>
      <c r="D25415">
        <v>9084.8300810000001</v>
      </c>
      <c r="E25415">
        <v>237.89013199999999</v>
      </c>
    </row>
    <row r="25416" spans="1:5" x14ac:dyDescent="0.2">
      <c r="A25416" s="2">
        <v>43730</v>
      </c>
      <c r="B25416" s="1">
        <v>0.6875</v>
      </c>
      <c r="C25416">
        <v>9726.6412280000004</v>
      </c>
      <c r="D25416">
        <v>9487.5990610000008</v>
      </c>
      <c r="E25416">
        <v>239.04216700000001</v>
      </c>
    </row>
    <row r="25417" spans="1:5" x14ac:dyDescent="0.2">
      <c r="A25417" s="2">
        <v>43730</v>
      </c>
      <c r="B25417" s="1">
        <v>0.69791666666666663</v>
      </c>
      <c r="C25417">
        <v>9267.4374260000004</v>
      </c>
      <c r="D25417">
        <v>9024.7955710000006</v>
      </c>
      <c r="E25417">
        <v>242.64185499999999</v>
      </c>
    </row>
    <row r="25418" spans="1:5" x14ac:dyDescent="0.2">
      <c r="A25418" s="2">
        <v>43730</v>
      </c>
      <c r="B25418" s="1">
        <v>0.70833333333333337</v>
      </c>
      <c r="C25418">
        <v>10315.046333</v>
      </c>
      <c r="D25418">
        <v>10069.438871</v>
      </c>
      <c r="E25418">
        <v>245.607462</v>
      </c>
    </row>
    <row r="25419" spans="1:5" x14ac:dyDescent="0.2">
      <c r="A25419" s="2">
        <v>43730</v>
      </c>
      <c r="B25419" s="1">
        <v>0.71875</v>
      </c>
      <c r="C25419">
        <v>10957.863342999999</v>
      </c>
      <c r="D25419">
        <v>10717.685941</v>
      </c>
      <c r="E25419">
        <v>240.177402</v>
      </c>
    </row>
    <row r="25420" spans="1:5" x14ac:dyDescent="0.2">
      <c r="A25420" s="2">
        <v>43730</v>
      </c>
      <c r="B25420" s="1">
        <v>0.72916666666666663</v>
      </c>
      <c r="C25420">
        <v>12103.806392999999</v>
      </c>
      <c r="D25420">
        <v>11855.587686999999</v>
      </c>
      <c r="E25420">
        <v>248.218706</v>
      </c>
    </row>
    <row r="25421" spans="1:5" x14ac:dyDescent="0.2">
      <c r="A25421" s="2">
        <v>43730</v>
      </c>
      <c r="B25421" s="1">
        <v>0.73958333333333337</v>
      </c>
      <c r="C25421">
        <v>13124.167691999999</v>
      </c>
      <c r="D25421">
        <v>12863.14568</v>
      </c>
      <c r="E25421">
        <v>261.02201200000002</v>
      </c>
    </row>
    <row r="25422" spans="1:5" x14ac:dyDescent="0.2">
      <c r="A25422" s="2">
        <v>43730</v>
      </c>
      <c r="B25422" s="1">
        <v>0.75</v>
      </c>
      <c r="C25422">
        <v>13729.613399</v>
      </c>
      <c r="D25422">
        <v>13456.237695</v>
      </c>
      <c r="E25422">
        <v>273.37570399999998</v>
      </c>
    </row>
    <row r="25423" spans="1:5" x14ac:dyDescent="0.2">
      <c r="A25423" s="2">
        <v>43730</v>
      </c>
      <c r="B25423" s="1">
        <v>0.76041666666666663</v>
      </c>
      <c r="C25423">
        <v>14307.787421000001</v>
      </c>
      <c r="D25423">
        <v>14011.300998000001</v>
      </c>
      <c r="E25423">
        <v>296.486423</v>
      </c>
    </row>
    <row r="25424" spans="1:5" x14ac:dyDescent="0.2">
      <c r="A25424" s="2">
        <v>43730</v>
      </c>
      <c r="B25424" s="1">
        <v>0.77083333333333337</v>
      </c>
      <c r="C25424">
        <v>14759.057368999998</v>
      </c>
      <c r="D25424">
        <v>14458.960719999999</v>
      </c>
      <c r="E25424">
        <v>300.09664900000001</v>
      </c>
    </row>
    <row r="25425" spans="1:5" x14ac:dyDescent="0.2">
      <c r="A25425" s="2">
        <v>43730</v>
      </c>
      <c r="B25425" s="1">
        <v>0.78125</v>
      </c>
      <c r="C25425">
        <v>15015.060597</v>
      </c>
      <c r="D25425">
        <v>14705.160223999999</v>
      </c>
      <c r="E25425">
        <v>309.900373</v>
      </c>
    </row>
    <row r="25426" spans="1:5" x14ac:dyDescent="0.2">
      <c r="A25426" s="2">
        <v>43730</v>
      </c>
      <c r="B25426" s="1">
        <v>0.79166666666666663</v>
      </c>
      <c r="C25426">
        <v>15256.77132</v>
      </c>
      <c r="D25426">
        <v>14947.375198</v>
      </c>
      <c r="E25426">
        <v>309.39612199999999</v>
      </c>
    </row>
    <row r="25427" spans="1:5" x14ac:dyDescent="0.2">
      <c r="A25427" s="2">
        <v>43730</v>
      </c>
      <c r="B25427" s="1">
        <v>0.80208333333333337</v>
      </c>
      <c r="C25427">
        <v>15621.599548999999</v>
      </c>
      <c r="D25427">
        <v>15312.749472</v>
      </c>
      <c r="E25427">
        <v>308.850077</v>
      </c>
    </row>
    <row r="25428" spans="1:5" x14ac:dyDescent="0.2">
      <c r="A25428" s="2">
        <v>43730</v>
      </c>
      <c r="B25428" s="1">
        <v>0.8125</v>
      </c>
      <c r="C25428">
        <v>16377.006549</v>
      </c>
      <c r="D25428">
        <v>16043.668471999999</v>
      </c>
      <c r="E25428">
        <v>333.338077</v>
      </c>
    </row>
    <row r="25429" spans="1:5" x14ac:dyDescent="0.2">
      <c r="A25429" s="2">
        <v>43730</v>
      </c>
      <c r="B25429" s="1">
        <v>0.82291666666666663</v>
      </c>
      <c r="C25429">
        <v>16896.161548999997</v>
      </c>
      <c r="D25429">
        <v>16546.904471999998</v>
      </c>
      <c r="E25429">
        <v>349.25707699999998</v>
      </c>
    </row>
    <row r="25430" spans="1:5" x14ac:dyDescent="0.2">
      <c r="A25430" s="2">
        <v>43730</v>
      </c>
      <c r="B25430" s="1">
        <v>0.83333333333333337</v>
      </c>
      <c r="C25430">
        <v>16630.883549000002</v>
      </c>
      <c r="D25430">
        <v>16287.521472</v>
      </c>
      <c r="E25430">
        <v>343.362077</v>
      </c>
    </row>
    <row r="25431" spans="1:5" x14ac:dyDescent="0.2">
      <c r="A25431" s="2">
        <v>43730</v>
      </c>
      <c r="B25431" s="1">
        <v>0.84375</v>
      </c>
      <c r="C25431">
        <v>16046.787548</v>
      </c>
      <c r="D25431">
        <v>15705.979471000001</v>
      </c>
      <c r="E25431">
        <v>340.80807700000003</v>
      </c>
    </row>
    <row r="25432" spans="1:5" x14ac:dyDescent="0.2">
      <c r="A25432" s="2">
        <v>43730</v>
      </c>
      <c r="B25432" s="1">
        <v>0.85416666666666663</v>
      </c>
      <c r="C25432">
        <v>15542.619548000001</v>
      </c>
      <c r="D25432">
        <v>15209.441471</v>
      </c>
      <c r="E25432">
        <v>333.17807699999997</v>
      </c>
    </row>
    <row r="25433" spans="1:5" x14ac:dyDescent="0.2">
      <c r="A25433" s="2">
        <v>43730</v>
      </c>
      <c r="B25433" s="1">
        <v>0.86458333333333337</v>
      </c>
      <c r="C25433">
        <v>14803.349548</v>
      </c>
      <c r="D25433">
        <v>14494.631471000001</v>
      </c>
      <c r="E25433">
        <v>308.71807699999999</v>
      </c>
    </row>
    <row r="25434" spans="1:5" x14ac:dyDescent="0.2">
      <c r="A25434" s="2">
        <v>43730</v>
      </c>
      <c r="B25434" s="1">
        <v>0.875</v>
      </c>
      <c r="C25434">
        <v>14459.118549000001</v>
      </c>
      <c r="D25434">
        <v>14157.485472</v>
      </c>
      <c r="E25434">
        <v>301.63307700000001</v>
      </c>
    </row>
    <row r="25435" spans="1:5" x14ac:dyDescent="0.2">
      <c r="A25435" s="2">
        <v>43730</v>
      </c>
      <c r="B25435" s="1">
        <v>0.88541666666666663</v>
      </c>
      <c r="C25435">
        <v>13892.366548999998</v>
      </c>
      <c r="D25435">
        <v>13593.141471999999</v>
      </c>
      <c r="E25435">
        <v>299.225077</v>
      </c>
    </row>
    <row r="25436" spans="1:5" x14ac:dyDescent="0.2">
      <c r="A25436" s="2">
        <v>43730</v>
      </c>
      <c r="B25436" s="1">
        <v>0.89583333333333337</v>
      </c>
      <c r="C25436">
        <v>13269.832548999999</v>
      </c>
      <c r="D25436">
        <v>12991.482472</v>
      </c>
      <c r="E25436">
        <v>278.350077</v>
      </c>
    </row>
    <row r="25437" spans="1:5" x14ac:dyDescent="0.2">
      <c r="A25437" s="2">
        <v>43730</v>
      </c>
      <c r="B25437" s="1">
        <v>0.90625</v>
      </c>
      <c r="C25437">
        <v>12821.365549</v>
      </c>
      <c r="D25437">
        <v>12551.509472</v>
      </c>
      <c r="E25437">
        <v>269.85607700000003</v>
      </c>
    </row>
    <row r="25438" spans="1:5" x14ac:dyDescent="0.2">
      <c r="A25438" s="2">
        <v>43730</v>
      </c>
      <c r="B25438" s="1">
        <v>0.91666666666666663</v>
      </c>
      <c r="C25438">
        <v>12853.474549</v>
      </c>
      <c r="D25438">
        <v>12601.913472</v>
      </c>
      <c r="E25438">
        <v>251.56107700000001</v>
      </c>
    </row>
    <row r="25439" spans="1:5" x14ac:dyDescent="0.2">
      <c r="A25439" s="2">
        <v>43730</v>
      </c>
      <c r="B25439" s="1">
        <v>0.92708333333333337</v>
      </c>
      <c r="C25439">
        <v>12392.694549</v>
      </c>
      <c r="D25439">
        <v>12150.744472</v>
      </c>
      <c r="E25439">
        <v>241.95007699999999</v>
      </c>
    </row>
    <row r="25440" spans="1:5" x14ac:dyDescent="0.2">
      <c r="A25440" s="2">
        <v>43730</v>
      </c>
      <c r="B25440" s="1">
        <v>0.9375</v>
      </c>
      <c r="C25440">
        <v>11634.738549000002</v>
      </c>
      <c r="D25440">
        <v>11400.567472000001</v>
      </c>
      <c r="E25440">
        <v>234.171077</v>
      </c>
    </row>
    <row r="25441" spans="1:5" x14ac:dyDescent="0.2">
      <c r="A25441" s="2">
        <v>43730</v>
      </c>
      <c r="B25441" s="1">
        <v>0.94791666666666663</v>
      </c>
      <c r="C25441">
        <v>11007.085548999999</v>
      </c>
      <c r="D25441">
        <v>10792.153472</v>
      </c>
      <c r="E25441">
        <v>214.93207699999999</v>
      </c>
    </row>
    <row r="25442" spans="1:5" x14ac:dyDescent="0.2">
      <c r="A25442" s="2">
        <v>43730</v>
      </c>
      <c r="B25442" s="1">
        <v>0.95833333333333337</v>
      </c>
      <c r="C25442">
        <v>10551.002548999999</v>
      </c>
      <c r="D25442">
        <v>10342.872471999999</v>
      </c>
      <c r="E25442">
        <v>208.130077</v>
      </c>
    </row>
    <row r="25443" spans="1:5" x14ac:dyDescent="0.2">
      <c r="A25443" s="2">
        <v>43730</v>
      </c>
      <c r="B25443" s="1">
        <v>0.96875</v>
      </c>
      <c r="C25443">
        <v>9860.1275489999989</v>
      </c>
      <c r="D25443">
        <v>9662.1854719999992</v>
      </c>
      <c r="E25443">
        <v>197.94207700000001</v>
      </c>
    </row>
    <row r="25444" spans="1:5" x14ac:dyDescent="0.2">
      <c r="A25444" s="2">
        <v>43730</v>
      </c>
      <c r="B25444" s="1">
        <v>0.97916666666666663</v>
      </c>
      <c r="C25444">
        <v>9352.9675490000009</v>
      </c>
      <c r="D25444">
        <v>9157.7554720000007</v>
      </c>
      <c r="E25444">
        <v>195.21207699999999</v>
      </c>
    </row>
    <row r="25445" spans="1:5" x14ac:dyDescent="0.2">
      <c r="A25445" s="2">
        <v>43730</v>
      </c>
      <c r="B25445" s="1">
        <v>0.98958333333333337</v>
      </c>
      <c r="C25445">
        <v>8925.0155489999997</v>
      </c>
      <c r="D25445">
        <v>8744.6324719999993</v>
      </c>
      <c r="E25445">
        <v>180.38307699999999</v>
      </c>
    </row>
    <row r="25446" spans="1:5" x14ac:dyDescent="0.2">
      <c r="A25446" s="2">
        <v>43731</v>
      </c>
      <c r="B25446" s="1">
        <v>0</v>
      </c>
      <c r="C25446">
        <v>8605.3905489999997</v>
      </c>
      <c r="D25446">
        <v>8414.9174719999992</v>
      </c>
      <c r="E25446">
        <v>190.47307699999999</v>
      </c>
    </row>
    <row r="25447" spans="1:5" x14ac:dyDescent="0.2">
      <c r="A25447" s="2">
        <v>43731</v>
      </c>
      <c r="B25447" s="1">
        <v>1.0416666666666666E-2</v>
      </c>
      <c r="C25447">
        <v>8184.8365469999999</v>
      </c>
      <c r="D25447">
        <v>8013.4774699999998</v>
      </c>
      <c r="E25447">
        <v>171.35907700000001</v>
      </c>
    </row>
    <row r="25448" spans="1:5" x14ac:dyDescent="0.2">
      <c r="A25448" s="2">
        <v>43731</v>
      </c>
      <c r="B25448" s="1">
        <v>2.0833333333333332E-2</v>
      </c>
      <c r="C25448">
        <v>7881.5085469999995</v>
      </c>
      <c r="D25448">
        <v>7726.2094699999998</v>
      </c>
      <c r="E25448">
        <v>155.29907700000001</v>
      </c>
    </row>
    <row r="25449" spans="1:5" x14ac:dyDescent="0.2">
      <c r="A25449" s="2">
        <v>43731</v>
      </c>
      <c r="B25449" s="1">
        <v>3.125E-2</v>
      </c>
      <c r="C25449">
        <v>7570.5585470000005</v>
      </c>
      <c r="D25449">
        <v>7427.2114700000002</v>
      </c>
      <c r="E25449">
        <v>143.34707700000001</v>
      </c>
    </row>
    <row r="25450" spans="1:5" x14ac:dyDescent="0.2">
      <c r="A25450" s="2">
        <v>43731</v>
      </c>
      <c r="B25450" s="1">
        <v>4.1666666666666664E-2</v>
      </c>
      <c r="C25450">
        <v>7550.1105470000002</v>
      </c>
      <c r="D25450">
        <v>7409.87547</v>
      </c>
      <c r="E25450">
        <v>140.23507699999999</v>
      </c>
    </row>
    <row r="25451" spans="1:5" x14ac:dyDescent="0.2">
      <c r="A25451" s="2">
        <v>43731</v>
      </c>
      <c r="B25451" s="1">
        <v>5.2083333333333336E-2</v>
      </c>
      <c r="C25451">
        <v>7445.4825469999996</v>
      </c>
      <c r="D25451">
        <v>7305.09447</v>
      </c>
      <c r="E25451">
        <v>140.38807700000001</v>
      </c>
    </row>
    <row r="25452" spans="1:5" x14ac:dyDescent="0.2">
      <c r="A25452" s="2">
        <v>43731</v>
      </c>
      <c r="B25452" s="1">
        <v>6.25E-2</v>
      </c>
      <c r="C25452">
        <v>7346.5985479999999</v>
      </c>
      <c r="D25452">
        <v>7205.4864710000002</v>
      </c>
      <c r="E25452">
        <v>141.112077</v>
      </c>
    </row>
    <row r="25453" spans="1:5" x14ac:dyDescent="0.2">
      <c r="A25453" s="2">
        <v>43731</v>
      </c>
      <c r="B25453" s="1">
        <v>7.2916666666666671E-2</v>
      </c>
      <c r="C25453">
        <v>7208.3705479999999</v>
      </c>
      <c r="D25453">
        <v>7069.9264709999998</v>
      </c>
      <c r="E25453">
        <v>138.44407699999999</v>
      </c>
    </row>
    <row r="25454" spans="1:5" x14ac:dyDescent="0.2">
      <c r="A25454" s="2">
        <v>43731</v>
      </c>
      <c r="B25454" s="1">
        <v>8.3333333333333329E-2</v>
      </c>
      <c r="C25454">
        <v>7494.5665490000001</v>
      </c>
      <c r="D25454">
        <v>7354.9424719999997</v>
      </c>
      <c r="E25454">
        <v>139.624077</v>
      </c>
    </row>
    <row r="25455" spans="1:5" x14ac:dyDescent="0.2">
      <c r="A25455" s="2">
        <v>43731</v>
      </c>
      <c r="B25455" s="1">
        <v>9.375E-2</v>
      </c>
      <c r="C25455">
        <v>7341.9915490000003</v>
      </c>
      <c r="D25455">
        <v>7197.9144720000004</v>
      </c>
      <c r="E25455">
        <v>144.077077</v>
      </c>
    </row>
    <row r="25456" spans="1:5" x14ac:dyDescent="0.2">
      <c r="A25456" s="2">
        <v>43731</v>
      </c>
      <c r="B25456" s="1">
        <v>0.10416666666666667</v>
      </c>
      <c r="C25456">
        <v>7351.8465489999999</v>
      </c>
      <c r="D25456">
        <v>7209.8424720000003</v>
      </c>
      <c r="E25456">
        <v>142.004077</v>
      </c>
    </row>
    <row r="25457" spans="1:5" x14ac:dyDescent="0.2">
      <c r="A25457" s="2">
        <v>43731</v>
      </c>
      <c r="B25457" s="1">
        <v>0.11458333333333333</v>
      </c>
      <c r="C25457">
        <v>7306.8095489999996</v>
      </c>
      <c r="D25457">
        <v>7166.6514719999996</v>
      </c>
      <c r="E25457">
        <v>140.15807699999999</v>
      </c>
    </row>
    <row r="25458" spans="1:5" x14ac:dyDescent="0.2">
      <c r="A25458" s="2">
        <v>43731</v>
      </c>
      <c r="B25458" s="1">
        <v>0.125</v>
      </c>
      <c r="C25458">
        <v>7427.5217259999999</v>
      </c>
      <c r="D25458">
        <v>7278.5576490000003</v>
      </c>
      <c r="E25458">
        <v>148.964077</v>
      </c>
    </row>
    <row r="25459" spans="1:5" x14ac:dyDescent="0.2">
      <c r="A25459" s="2">
        <v>43731</v>
      </c>
      <c r="B25459" s="1">
        <v>0.13541666666666666</v>
      </c>
      <c r="C25459">
        <v>7495.3216999999995</v>
      </c>
      <c r="D25459">
        <v>7343.3786229999996</v>
      </c>
      <c r="E25459">
        <v>151.94307699999999</v>
      </c>
    </row>
    <row r="25460" spans="1:5" x14ac:dyDescent="0.2">
      <c r="A25460" s="2">
        <v>43731</v>
      </c>
      <c r="B25460" s="1">
        <v>0.14583333333333334</v>
      </c>
      <c r="C25460">
        <v>7431.6933019999997</v>
      </c>
      <c r="D25460">
        <v>7280.318225</v>
      </c>
      <c r="E25460">
        <v>151.375077</v>
      </c>
    </row>
    <row r="25461" spans="1:5" x14ac:dyDescent="0.2">
      <c r="A25461" s="2">
        <v>43731</v>
      </c>
      <c r="B25461" s="1">
        <v>0.15625</v>
      </c>
      <c r="C25461">
        <v>7489.636074</v>
      </c>
      <c r="D25461">
        <v>7339.1579970000003</v>
      </c>
      <c r="E25461">
        <v>150.47807700000001</v>
      </c>
    </row>
    <row r="25462" spans="1:5" x14ac:dyDescent="0.2">
      <c r="A25462" s="2">
        <v>43731</v>
      </c>
      <c r="B25462" s="1">
        <v>0.16666666666666666</v>
      </c>
      <c r="C25462">
        <v>7742.5226060000005</v>
      </c>
      <c r="D25462">
        <v>7571.8675290000001</v>
      </c>
      <c r="E25462">
        <v>170.65507700000001</v>
      </c>
    </row>
    <row r="25463" spans="1:5" x14ac:dyDescent="0.2">
      <c r="A25463" s="2">
        <v>43731</v>
      </c>
      <c r="B25463" s="1">
        <v>0.17708333333333334</v>
      </c>
      <c r="C25463">
        <v>7890.6655489999994</v>
      </c>
      <c r="D25463">
        <v>7713.4594719999996</v>
      </c>
      <c r="E25463">
        <v>177.20607699999999</v>
      </c>
    </row>
    <row r="25464" spans="1:5" x14ac:dyDescent="0.2">
      <c r="A25464" s="2">
        <v>43731</v>
      </c>
      <c r="B25464" s="1">
        <v>0.1875</v>
      </c>
      <c r="C25464">
        <v>8239.4265460000006</v>
      </c>
      <c r="D25464">
        <v>8044.5664690000003</v>
      </c>
      <c r="E25464">
        <v>194.86007699999999</v>
      </c>
    </row>
    <row r="25465" spans="1:5" x14ac:dyDescent="0.2">
      <c r="A25465" s="2">
        <v>43731</v>
      </c>
      <c r="B25465" s="1">
        <v>0.19791666666666666</v>
      </c>
      <c r="C25465">
        <v>8528.636536</v>
      </c>
      <c r="D25465">
        <v>8327.2274589999997</v>
      </c>
      <c r="E25465">
        <v>201.409077</v>
      </c>
    </row>
    <row r="25466" spans="1:5" x14ac:dyDescent="0.2">
      <c r="A25466" s="2">
        <v>43731</v>
      </c>
      <c r="B25466" s="1">
        <v>0.20833333333333334</v>
      </c>
      <c r="C25466">
        <v>9119.637537999999</v>
      </c>
      <c r="D25466">
        <v>8906.2144609999996</v>
      </c>
      <c r="E25466">
        <v>213.42307700000001</v>
      </c>
    </row>
    <row r="25467" spans="1:5" x14ac:dyDescent="0.2">
      <c r="A25467" s="2">
        <v>43731</v>
      </c>
      <c r="B25467" s="1">
        <v>0.21875</v>
      </c>
      <c r="C25467">
        <v>9384.8435420000005</v>
      </c>
      <c r="D25467">
        <v>9173.9534650000005</v>
      </c>
      <c r="E25467">
        <v>210.89007699999999</v>
      </c>
    </row>
    <row r="25468" spans="1:5" x14ac:dyDescent="0.2">
      <c r="A25468" s="2">
        <v>43731</v>
      </c>
      <c r="B25468" s="1">
        <v>0.22916666666666666</v>
      </c>
      <c r="C25468">
        <v>9921.518544999999</v>
      </c>
      <c r="D25468">
        <v>9701.1314679999996</v>
      </c>
      <c r="E25468">
        <v>220.38707700000001</v>
      </c>
    </row>
    <row r="25469" spans="1:5" x14ac:dyDescent="0.2">
      <c r="A25469" s="2">
        <v>43731</v>
      </c>
      <c r="B25469" s="1">
        <v>0.23958333333333334</v>
      </c>
      <c r="C25469">
        <v>10305.248545</v>
      </c>
      <c r="D25469">
        <v>10077.760468</v>
      </c>
      <c r="E25469">
        <v>227.488077</v>
      </c>
    </row>
    <row r="25470" spans="1:5" x14ac:dyDescent="0.2">
      <c r="A25470" s="2">
        <v>43731</v>
      </c>
      <c r="B25470" s="1">
        <v>0.25</v>
      </c>
      <c r="C25470">
        <v>11099.081545000001</v>
      </c>
      <c r="D25470">
        <v>10856.922468000001</v>
      </c>
      <c r="E25470">
        <v>242.159077</v>
      </c>
    </row>
    <row r="25471" spans="1:5" x14ac:dyDescent="0.2">
      <c r="A25471" s="2">
        <v>43731</v>
      </c>
      <c r="B25471" s="1">
        <v>0.26041666666666669</v>
      </c>
      <c r="C25471">
        <v>11722.096545</v>
      </c>
      <c r="D25471">
        <v>11465.766468</v>
      </c>
      <c r="E25471">
        <v>256.33007700000002</v>
      </c>
    </row>
    <row r="25472" spans="1:5" x14ac:dyDescent="0.2">
      <c r="A25472" s="2">
        <v>43731</v>
      </c>
      <c r="B25472" s="1">
        <v>0.27083333333333331</v>
      </c>
      <c r="C25472">
        <v>12224.538602999999</v>
      </c>
      <c r="D25472">
        <v>11965.193525999999</v>
      </c>
      <c r="E25472">
        <v>259.345077</v>
      </c>
    </row>
    <row r="25473" spans="1:5" x14ac:dyDescent="0.2">
      <c r="A25473" s="2">
        <v>43731</v>
      </c>
      <c r="B25473" s="1">
        <v>0.28125</v>
      </c>
      <c r="C25473">
        <v>12760.866538999999</v>
      </c>
      <c r="D25473">
        <v>12491.944461999999</v>
      </c>
      <c r="E25473">
        <v>268.922077</v>
      </c>
    </row>
    <row r="25474" spans="1:5" x14ac:dyDescent="0.2">
      <c r="A25474" s="2">
        <v>43731</v>
      </c>
      <c r="B25474" s="1">
        <v>0.29166666666666669</v>
      </c>
      <c r="C25474">
        <v>13061.368586000001</v>
      </c>
      <c r="D25474">
        <v>12810.700509</v>
      </c>
      <c r="E25474">
        <v>250.66807700000001</v>
      </c>
    </row>
    <row r="25475" spans="1:5" x14ac:dyDescent="0.2">
      <c r="A25475" s="2">
        <v>43731</v>
      </c>
      <c r="B25475" s="1">
        <v>0.30208333333333331</v>
      </c>
      <c r="C25475">
        <v>13127.071848</v>
      </c>
      <c r="D25475">
        <v>12871.429644</v>
      </c>
      <c r="E25475">
        <v>255.64220399999999</v>
      </c>
    </row>
    <row r="25476" spans="1:5" x14ac:dyDescent="0.2">
      <c r="A25476" s="2">
        <v>43731</v>
      </c>
      <c r="B25476" s="1">
        <v>0.3125</v>
      </c>
      <c r="C25476">
        <v>13109.078652</v>
      </c>
      <c r="D25476">
        <v>12849.451744</v>
      </c>
      <c r="E25476">
        <v>259.62690800000001</v>
      </c>
    </row>
    <row r="25477" spans="1:5" x14ac:dyDescent="0.2">
      <c r="A25477" s="2">
        <v>43731</v>
      </c>
      <c r="B25477" s="1">
        <v>0.32291666666666669</v>
      </c>
      <c r="C25477">
        <v>13689.726780000001</v>
      </c>
      <c r="D25477">
        <v>13428.738394</v>
      </c>
      <c r="E25477">
        <v>260.98838599999999</v>
      </c>
    </row>
    <row r="25478" spans="1:5" x14ac:dyDescent="0.2">
      <c r="A25478" s="2">
        <v>43731</v>
      </c>
      <c r="B25478" s="1">
        <v>0.33333333333333331</v>
      </c>
      <c r="C25478">
        <v>13968.192289999999</v>
      </c>
      <c r="D25478">
        <v>13719.287127</v>
      </c>
      <c r="E25478">
        <v>248.90516299999999</v>
      </c>
    </row>
    <row r="25479" spans="1:5" x14ac:dyDescent="0.2">
      <c r="A25479" s="2">
        <v>43731</v>
      </c>
      <c r="B25479" s="1">
        <v>0.34375</v>
      </c>
      <c r="C25479">
        <v>14312.814168999999</v>
      </c>
      <c r="D25479">
        <v>14054.064464999999</v>
      </c>
      <c r="E25479">
        <v>258.74970400000001</v>
      </c>
    </row>
    <row r="25480" spans="1:5" x14ac:dyDescent="0.2">
      <c r="A25480" s="2">
        <v>43731</v>
      </c>
      <c r="B25480" s="1">
        <v>0.35416666666666669</v>
      </c>
      <c r="C25480">
        <v>14656.652012999999</v>
      </c>
      <c r="D25480">
        <v>14392.419924</v>
      </c>
      <c r="E25480">
        <v>264.23208899999997</v>
      </c>
    </row>
    <row r="25481" spans="1:5" x14ac:dyDescent="0.2">
      <c r="A25481" s="2">
        <v>43731</v>
      </c>
      <c r="B25481" s="1">
        <v>0.36458333333333331</v>
      </c>
      <c r="C25481">
        <v>14602.631283000001</v>
      </c>
      <c r="D25481">
        <v>14337.479474</v>
      </c>
      <c r="E25481">
        <v>265.15180900000001</v>
      </c>
    </row>
    <row r="25482" spans="1:5" x14ac:dyDescent="0.2">
      <c r="A25482" s="2">
        <v>43731</v>
      </c>
      <c r="B25482" s="1">
        <v>0.375</v>
      </c>
      <c r="C25482">
        <v>14732.272146000001</v>
      </c>
      <c r="D25482">
        <v>14459.882314</v>
      </c>
      <c r="E25482">
        <v>272.38983200000001</v>
      </c>
    </row>
    <row r="25483" spans="1:5" x14ac:dyDescent="0.2">
      <c r="A25483" s="2">
        <v>43731</v>
      </c>
      <c r="B25483" s="1">
        <v>0.38541666666666669</v>
      </c>
      <c r="C25483">
        <v>14819.253248999999</v>
      </c>
      <c r="D25483">
        <v>14550.018604999999</v>
      </c>
      <c r="E25483">
        <v>269.234644</v>
      </c>
    </row>
    <row r="25484" spans="1:5" x14ac:dyDescent="0.2">
      <c r="A25484" s="2">
        <v>43731</v>
      </c>
      <c r="B25484" s="1">
        <v>0.39583333333333331</v>
      </c>
      <c r="C25484">
        <v>14934.202198999999</v>
      </c>
      <c r="D25484">
        <v>14670.207979999999</v>
      </c>
      <c r="E25484">
        <v>263.99421899999999</v>
      </c>
    </row>
    <row r="25485" spans="1:5" x14ac:dyDescent="0.2">
      <c r="A25485" s="2">
        <v>43731</v>
      </c>
      <c r="B25485" s="1">
        <v>0.40625</v>
      </c>
      <c r="C25485">
        <v>14909.444408000001</v>
      </c>
      <c r="D25485">
        <v>14640.689856000001</v>
      </c>
      <c r="E25485">
        <v>268.75455199999999</v>
      </c>
    </row>
    <row r="25486" spans="1:5" x14ac:dyDescent="0.2">
      <c r="A25486" s="2">
        <v>43731</v>
      </c>
      <c r="B25486" s="1">
        <v>0.41666666666666669</v>
      </c>
      <c r="C25486">
        <v>14873.742689000001</v>
      </c>
      <c r="D25486">
        <v>14601.310721</v>
      </c>
      <c r="E25486">
        <v>272.43196799999998</v>
      </c>
    </row>
    <row r="25487" spans="1:5" x14ac:dyDescent="0.2">
      <c r="A25487" s="2">
        <v>43731</v>
      </c>
      <c r="B25487" s="1">
        <v>0.42708333333333331</v>
      </c>
      <c r="C25487">
        <v>14879.686977000001</v>
      </c>
      <c r="D25487">
        <v>14599.165843000001</v>
      </c>
      <c r="E25487">
        <v>280.52113400000002</v>
      </c>
    </row>
    <row r="25488" spans="1:5" x14ac:dyDescent="0.2">
      <c r="A25488" s="2">
        <v>43731</v>
      </c>
      <c r="B25488" s="1">
        <v>0.4375</v>
      </c>
      <c r="C25488">
        <v>14933.630547999999</v>
      </c>
      <c r="D25488">
        <v>14666.66705</v>
      </c>
      <c r="E25488">
        <v>266.96349800000002</v>
      </c>
    </row>
    <row r="25489" spans="1:5" x14ac:dyDescent="0.2">
      <c r="A25489" s="2">
        <v>43731</v>
      </c>
      <c r="B25489" s="1">
        <v>0.44791666666666669</v>
      </c>
      <c r="C25489">
        <v>14969.00635</v>
      </c>
      <c r="D25489">
        <v>14695.070363999999</v>
      </c>
      <c r="E25489">
        <v>273.93598600000001</v>
      </c>
    </row>
    <row r="25490" spans="1:5" x14ac:dyDescent="0.2">
      <c r="A25490" s="2">
        <v>43731</v>
      </c>
      <c r="B25490" s="1">
        <v>0.45833333333333331</v>
      </c>
      <c r="C25490">
        <v>15123.912033999999</v>
      </c>
      <c r="D25490">
        <v>14822.753591999999</v>
      </c>
      <c r="E25490">
        <v>301.15844199999998</v>
      </c>
    </row>
    <row r="25491" spans="1:5" x14ac:dyDescent="0.2">
      <c r="A25491" s="2">
        <v>43731</v>
      </c>
      <c r="B25491" s="1">
        <v>0.46875</v>
      </c>
      <c r="C25491">
        <v>15326.57719</v>
      </c>
      <c r="D25491">
        <v>15036.537033000001</v>
      </c>
      <c r="E25491">
        <v>290.04015700000002</v>
      </c>
    </row>
    <row r="25492" spans="1:5" x14ac:dyDescent="0.2">
      <c r="A25492" s="2">
        <v>43731</v>
      </c>
      <c r="B25492" s="1">
        <v>0.47916666666666669</v>
      </c>
      <c r="C25492">
        <v>15846.940656999999</v>
      </c>
      <c r="D25492">
        <v>15556.537912</v>
      </c>
      <c r="E25492">
        <v>290.40274499999998</v>
      </c>
    </row>
    <row r="25493" spans="1:5" x14ac:dyDescent="0.2">
      <c r="A25493" s="2">
        <v>43731</v>
      </c>
      <c r="B25493" s="1">
        <v>0.48958333333333331</v>
      </c>
      <c r="C25493">
        <v>16111.008044999999</v>
      </c>
      <c r="D25493">
        <v>15817.100114999999</v>
      </c>
      <c r="E25493">
        <v>293.90793000000002</v>
      </c>
    </row>
    <row r="25494" spans="1:5" x14ac:dyDescent="0.2">
      <c r="A25494" s="2">
        <v>43731</v>
      </c>
      <c r="B25494" s="1">
        <v>0.5</v>
      </c>
      <c r="C25494">
        <v>15837.875243</v>
      </c>
      <c r="D25494">
        <v>15535.645979000001</v>
      </c>
      <c r="E25494">
        <v>302.229264</v>
      </c>
    </row>
    <row r="25495" spans="1:5" x14ac:dyDescent="0.2">
      <c r="A25495" s="2">
        <v>43731</v>
      </c>
      <c r="B25495" s="1">
        <v>0.51041666666666663</v>
      </c>
      <c r="C25495">
        <v>16017.184622000001</v>
      </c>
      <c r="D25495">
        <v>15738.706657000001</v>
      </c>
      <c r="E25495">
        <v>278.47796499999998</v>
      </c>
    </row>
    <row r="25496" spans="1:5" x14ac:dyDescent="0.2">
      <c r="A25496" s="2">
        <v>43731</v>
      </c>
      <c r="B25496" s="1">
        <v>0.52083333333333337</v>
      </c>
      <c r="C25496">
        <v>15670.415037000001</v>
      </c>
      <c r="D25496">
        <v>15402.34324</v>
      </c>
      <c r="E25496">
        <v>268.071797</v>
      </c>
    </row>
    <row r="25497" spans="1:5" x14ac:dyDescent="0.2">
      <c r="A25497" s="2">
        <v>43731</v>
      </c>
      <c r="B25497" s="1">
        <v>0.53125</v>
      </c>
      <c r="C25497">
        <v>15397.798998999999</v>
      </c>
      <c r="D25497">
        <v>15131.968510999999</v>
      </c>
      <c r="E25497">
        <v>265.830488</v>
      </c>
    </row>
    <row r="25498" spans="1:5" x14ac:dyDescent="0.2">
      <c r="A25498" s="2">
        <v>43731</v>
      </c>
      <c r="B25498" s="1">
        <v>0.54166666666666663</v>
      </c>
      <c r="C25498">
        <v>15713.055298000001</v>
      </c>
      <c r="D25498">
        <v>15444.774223</v>
      </c>
      <c r="E25498">
        <v>268.28107499999999</v>
      </c>
    </row>
    <row r="25499" spans="1:5" x14ac:dyDescent="0.2">
      <c r="A25499" s="2">
        <v>43731</v>
      </c>
      <c r="B25499" s="1">
        <v>0.55208333333333337</v>
      </c>
      <c r="C25499">
        <v>15542.112529</v>
      </c>
      <c r="D25499">
        <v>15269.946400000001</v>
      </c>
      <c r="E25499">
        <v>272.16612900000001</v>
      </c>
    </row>
    <row r="25500" spans="1:5" x14ac:dyDescent="0.2">
      <c r="A25500" s="2">
        <v>43731</v>
      </c>
      <c r="B25500" s="1">
        <v>0.5625</v>
      </c>
      <c r="C25500">
        <v>15161.620891</v>
      </c>
      <c r="D25500">
        <v>14888.948038</v>
      </c>
      <c r="E25500">
        <v>272.67285299999998</v>
      </c>
    </row>
    <row r="25501" spans="1:5" x14ac:dyDescent="0.2">
      <c r="A25501" s="2">
        <v>43731</v>
      </c>
      <c r="B25501" s="1">
        <v>0.57291666666666663</v>
      </c>
      <c r="C25501">
        <v>15108.588664000001</v>
      </c>
      <c r="D25501">
        <v>14835.066763000001</v>
      </c>
      <c r="E25501">
        <v>273.52190100000001</v>
      </c>
    </row>
    <row r="25502" spans="1:5" x14ac:dyDescent="0.2">
      <c r="A25502" s="2">
        <v>43731</v>
      </c>
      <c r="B25502" s="1">
        <v>0.58333333333333337</v>
      </c>
      <c r="C25502">
        <v>14169.714967</v>
      </c>
      <c r="D25502">
        <v>13896.392696999999</v>
      </c>
      <c r="E25502">
        <v>273.32227</v>
      </c>
    </row>
    <row r="25503" spans="1:5" x14ac:dyDescent="0.2">
      <c r="A25503" s="2">
        <v>43731</v>
      </c>
      <c r="B25503" s="1">
        <v>0.59375</v>
      </c>
      <c r="C25503">
        <v>14165.465419999999</v>
      </c>
      <c r="D25503">
        <v>13887.301659999999</v>
      </c>
      <c r="E25503">
        <v>278.16376000000002</v>
      </c>
    </row>
    <row r="25504" spans="1:5" x14ac:dyDescent="0.2">
      <c r="A25504" s="2">
        <v>43731</v>
      </c>
      <c r="B25504" s="1">
        <v>0.60416666666666663</v>
      </c>
      <c r="C25504">
        <v>14394.008481000001</v>
      </c>
      <c r="D25504">
        <v>14114.116806</v>
      </c>
      <c r="E25504">
        <v>279.89167500000002</v>
      </c>
    </row>
    <row r="25505" spans="1:5" x14ac:dyDescent="0.2">
      <c r="A25505" s="2">
        <v>43731</v>
      </c>
      <c r="B25505" s="1">
        <v>0.61458333333333337</v>
      </c>
      <c r="C25505">
        <v>14506.108416000001</v>
      </c>
      <c r="D25505">
        <v>14227.612977000001</v>
      </c>
      <c r="E25505">
        <v>278.49543899999998</v>
      </c>
    </row>
    <row r="25506" spans="1:5" x14ac:dyDescent="0.2">
      <c r="A25506" s="2">
        <v>43731</v>
      </c>
      <c r="B25506" s="1">
        <v>0.625</v>
      </c>
      <c r="C25506">
        <v>14969.902613</v>
      </c>
      <c r="D25506">
        <v>14692.463742</v>
      </c>
      <c r="E25506">
        <v>277.43887100000001</v>
      </c>
    </row>
    <row r="25507" spans="1:5" x14ac:dyDescent="0.2">
      <c r="A25507" s="2">
        <v>43731</v>
      </c>
      <c r="B25507" s="1">
        <v>0.63541666666666663</v>
      </c>
      <c r="C25507">
        <v>14357.278491000001</v>
      </c>
      <c r="D25507">
        <v>14092.571103</v>
      </c>
      <c r="E25507">
        <v>264.70738799999998</v>
      </c>
    </row>
    <row r="25508" spans="1:5" x14ac:dyDescent="0.2">
      <c r="A25508" s="2">
        <v>43731</v>
      </c>
      <c r="B25508" s="1">
        <v>0.64583333333333337</v>
      </c>
      <c r="C25508">
        <v>14025.259978999999</v>
      </c>
      <c r="D25508">
        <v>13767.115068999999</v>
      </c>
      <c r="E25508">
        <v>258.14490999999998</v>
      </c>
    </row>
    <row r="25509" spans="1:5" x14ac:dyDescent="0.2">
      <c r="A25509" s="2">
        <v>43731</v>
      </c>
      <c r="B25509" s="1">
        <v>0.65625</v>
      </c>
      <c r="C25509">
        <v>14016.075814</v>
      </c>
      <c r="D25509">
        <v>13755.116859</v>
      </c>
      <c r="E25509">
        <v>260.958955</v>
      </c>
    </row>
    <row r="25510" spans="1:5" x14ac:dyDescent="0.2">
      <c r="A25510" s="2">
        <v>43731</v>
      </c>
      <c r="B25510" s="1">
        <v>0.66666666666666663</v>
      </c>
      <c r="C25510">
        <v>14428.697969999999</v>
      </c>
      <c r="D25510">
        <v>14147.515127999999</v>
      </c>
      <c r="E25510">
        <v>281.18284199999999</v>
      </c>
    </row>
    <row r="25511" spans="1:5" x14ac:dyDescent="0.2">
      <c r="A25511" s="2">
        <v>43731</v>
      </c>
      <c r="B25511" s="1">
        <v>0.67708333333333337</v>
      </c>
      <c r="C25511">
        <v>14603.923672999999</v>
      </c>
      <c r="D25511">
        <v>14319.622810999999</v>
      </c>
      <c r="E25511">
        <v>284.300862</v>
      </c>
    </row>
    <row r="25512" spans="1:5" x14ac:dyDescent="0.2">
      <c r="A25512" s="2">
        <v>43731</v>
      </c>
      <c r="B25512" s="1">
        <v>0.6875</v>
      </c>
      <c r="C25512">
        <v>14602.984899999999</v>
      </c>
      <c r="D25512">
        <v>14325.025521</v>
      </c>
      <c r="E25512">
        <v>277.95937900000001</v>
      </c>
    </row>
    <row r="25513" spans="1:5" x14ac:dyDescent="0.2">
      <c r="A25513" s="2">
        <v>43731</v>
      </c>
      <c r="B25513" s="1">
        <v>0.69791666666666663</v>
      </c>
      <c r="C25513">
        <v>15054.08344</v>
      </c>
      <c r="D25513">
        <v>14768.112424000001</v>
      </c>
      <c r="E25513">
        <v>285.97101600000002</v>
      </c>
    </row>
    <row r="25514" spans="1:5" x14ac:dyDescent="0.2">
      <c r="A25514" s="2">
        <v>43731</v>
      </c>
      <c r="B25514" s="1">
        <v>0.70833333333333337</v>
      </c>
      <c r="C25514">
        <v>15466.6746</v>
      </c>
      <c r="D25514">
        <v>15167.518642999999</v>
      </c>
      <c r="E25514">
        <v>299.155957</v>
      </c>
    </row>
    <row r="25515" spans="1:5" x14ac:dyDescent="0.2">
      <c r="A25515" s="2">
        <v>43731</v>
      </c>
      <c r="B25515" s="1">
        <v>0.71875</v>
      </c>
      <c r="C25515">
        <v>15482.992784</v>
      </c>
      <c r="D25515">
        <v>15168.12875</v>
      </c>
      <c r="E25515">
        <v>314.864034</v>
      </c>
    </row>
    <row r="25516" spans="1:5" x14ac:dyDescent="0.2">
      <c r="A25516" s="2">
        <v>43731</v>
      </c>
      <c r="B25516" s="1">
        <v>0.72916666666666663</v>
      </c>
      <c r="C25516">
        <v>15924.323759999999</v>
      </c>
      <c r="D25516">
        <v>15592.372733</v>
      </c>
      <c r="E25516">
        <v>331.95102700000001</v>
      </c>
    </row>
    <row r="25517" spans="1:5" x14ac:dyDescent="0.2">
      <c r="A25517" s="2">
        <v>43731</v>
      </c>
      <c r="B25517" s="1">
        <v>0.73958333333333337</v>
      </c>
      <c r="C25517">
        <v>16090.925766999999</v>
      </c>
      <c r="D25517">
        <v>15749.636449</v>
      </c>
      <c r="E25517">
        <v>341.28931799999998</v>
      </c>
    </row>
    <row r="25518" spans="1:5" x14ac:dyDescent="0.2">
      <c r="A25518" s="2">
        <v>43731</v>
      </c>
      <c r="B25518" s="1">
        <v>0.75</v>
      </c>
      <c r="C25518">
        <v>16251.508623</v>
      </c>
      <c r="D25518">
        <v>15911.527889999999</v>
      </c>
      <c r="E25518">
        <v>339.98073299999999</v>
      </c>
    </row>
    <row r="25519" spans="1:5" x14ac:dyDescent="0.2">
      <c r="A25519" s="2">
        <v>43731</v>
      </c>
      <c r="B25519" s="1">
        <v>0.76041666666666663</v>
      </c>
      <c r="C25519">
        <v>16573.578354000001</v>
      </c>
      <c r="D25519">
        <v>16217.082473</v>
      </c>
      <c r="E25519">
        <v>356.495881</v>
      </c>
    </row>
    <row r="25520" spans="1:5" x14ac:dyDescent="0.2">
      <c r="A25520" s="2">
        <v>43731</v>
      </c>
      <c r="B25520" s="1">
        <v>0.77083333333333337</v>
      </c>
      <c r="C25520">
        <v>16630.471761000001</v>
      </c>
      <c r="D25520">
        <v>16300.60867</v>
      </c>
      <c r="E25520">
        <v>329.863091</v>
      </c>
    </row>
    <row r="25521" spans="1:5" x14ac:dyDescent="0.2">
      <c r="A25521" s="2">
        <v>43731</v>
      </c>
      <c r="B25521" s="1">
        <v>0.78125</v>
      </c>
      <c r="C25521">
        <v>17010.777750000001</v>
      </c>
      <c r="D25521">
        <v>16681.277985000001</v>
      </c>
      <c r="E25521">
        <v>329.49976500000002</v>
      </c>
    </row>
    <row r="25522" spans="1:5" x14ac:dyDescent="0.2">
      <c r="A25522" s="2">
        <v>43731</v>
      </c>
      <c r="B25522" s="1">
        <v>0.79166666666666663</v>
      </c>
      <c r="C25522">
        <v>16970.235304000002</v>
      </c>
      <c r="D25522">
        <v>16628.103723</v>
      </c>
      <c r="E25522">
        <v>342.13158099999998</v>
      </c>
    </row>
    <row r="25523" spans="1:5" x14ac:dyDescent="0.2">
      <c r="A25523" s="2">
        <v>43731</v>
      </c>
      <c r="B25523" s="1">
        <v>0.80208333333333337</v>
      </c>
      <c r="C25523">
        <v>17217.668548000001</v>
      </c>
      <c r="D25523">
        <v>16856.109471</v>
      </c>
      <c r="E25523">
        <v>361.559077</v>
      </c>
    </row>
    <row r="25524" spans="1:5" x14ac:dyDescent="0.2">
      <c r="A25524" s="2">
        <v>43731</v>
      </c>
      <c r="B25524" s="1">
        <v>0.8125</v>
      </c>
      <c r="C25524">
        <v>17768.632548000001</v>
      </c>
      <c r="D25524">
        <v>17401.360471</v>
      </c>
      <c r="E25524">
        <v>367.27207700000002</v>
      </c>
    </row>
    <row r="25525" spans="1:5" x14ac:dyDescent="0.2">
      <c r="A25525" s="2">
        <v>43731</v>
      </c>
      <c r="B25525" s="1">
        <v>0.82291666666666663</v>
      </c>
      <c r="C25525">
        <v>17796.814547999998</v>
      </c>
      <c r="D25525">
        <v>17429.874470999999</v>
      </c>
      <c r="E25525">
        <v>366.94007699999997</v>
      </c>
    </row>
    <row r="25526" spans="1:5" x14ac:dyDescent="0.2">
      <c r="A25526" s="2">
        <v>43731</v>
      </c>
      <c r="B25526" s="1">
        <v>0.83333333333333337</v>
      </c>
      <c r="C25526">
        <v>17322.272548999998</v>
      </c>
      <c r="D25526">
        <v>16961.638471999999</v>
      </c>
      <c r="E25526">
        <v>360.63407699999999</v>
      </c>
    </row>
    <row r="25527" spans="1:5" x14ac:dyDescent="0.2">
      <c r="A25527" s="2">
        <v>43731</v>
      </c>
      <c r="B25527" s="1">
        <v>0.84375</v>
      </c>
      <c r="C25527">
        <v>16718.749549</v>
      </c>
      <c r="D25527">
        <v>16376.222471999999</v>
      </c>
      <c r="E25527">
        <v>342.52707700000002</v>
      </c>
    </row>
    <row r="25528" spans="1:5" x14ac:dyDescent="0.2">
      <c r="A25528" s="2">
        <v>43731</v>
      </c>
      <c r="B25528" s="1">
        <v>0.85416666666666663</v>
      </c>
      <c r="C25528">
        <v>15993.574548999999</v>
      </c>
      <c r="D25528">
        <v>15670.928472</v>
      </c>
      <c r="E25528">
        <v>322.64607699999999</v>
      </c>
    </row>
    <row r="25529" spans="1:5" x14ac:dyDescent="0.2">
      <c r="A25529" s="2">
        <v>43731</v>
      </c>
      <c r="B25529" s="1">
        <v>0.86458333333333337</v>
      </c>
      <c r="C25529">
        <v>15427.429549</v>
      </c>
      <c r="D25529">
        <v>15115.288472</v>
      </c>
      <c r="E25529">
        <v>312.141077</v>
      </c>
    </row>
    <row r="25530" spans="1:5" x14ac:dyDescent="0.2">
      <c r="A25530" s="2">
        <v>43731</v>
      </c>
      <c r="B25530" s="1">
        <v>0.875</v>
      </c>
      <c r="C25530">
        <v>15197.695549</v>
      </c>
      <c r="D25530">
        <v>14900.902472</v>
      </c>
      <c r="E25530">
        <v>296.79307699999998</v>
      </c>
    </row>
    <row r="25531" spans="1:5" x14ac:dyDescent="0.2">
      <c r="A25531" s="2">
        <v>43731</v>
      </c>
      <c r="B25531" s="1">
        <v>0.88541666666666663</v>
      </c>
      <c r="C25531">
        <v>14571.219548999999</v>
      </c>
      <c r="D25531">
        <v>14278.752472</v>
      </c>
      <c r="E25531">
        <v>292.46707700000002</v>
      </c>
    </row>
    <row r="25532" spans="1:5" x14ac:dyDescent="0.2">
      <c r="A25532" s="2">
        <v>43731</v>
      </c>
      <c r="B25532" s="1">
        <v>0.89583333333333337</v>
      </c>
      <c r="C25532">
        <v>13947.936549</v>
      </c>
      <c r="D25532">
        <v>13673.509472</v>
      </c>
      <c r="E25532">
        <v>274.427077</v>
      </c>
    </row>
    <row r="25533" spans="1:5" x14ac:dyDescent="0.2">
      <c r="A25533" s="2">
        <v>43731</v>
      </c>
      <c r="B25533" s="1">
        <v>0.90625</v>
      </c>
      <c r="C25533">
        <v>13474.363549000002</v>
      </c>
      <c r="D25533">
        <v>13207.978472000001</v>
      </c>
      <c r="E25533">
        <v>266.38507700000002</v>
      </c>
    </row>
    <row r="25534" spans="1:5" x14ac:dyDescent="0.2">
      <c r="A25534" s="2">
        <v>43731</v>
      </c>
      <c r="B25534" s="1">
        <v>0.91666666666666663</v>
      </c>
      <c r="C25534">
        <v>13456.990549</v>
      </c>
      <c r="D25534">
        <v>13202.641471999999</v>
      </c>
      <c r="E25534">
        <v>254.34907699999999</v>
      </c>
    </row>
    <row r="25535" spans="1:5" x14ac:dyDescent="0.2">
      <c r="A25535" s="2">
        <v>43731</v>
      </c>
      <c r="B25535" s="1">
        <v>0.92708333333333337</v>
      </c>
      <c r="C25535">
        <v>12827.118549000001</v>
      </c>
      <c r="D25535">
        <v>12579.942472000001</v>
      </c>
      <c r="E25535">
        <v>247.17607699999999</v>
      </c>
    </row>
    <row r="25536" spans="1:5" x14ac:dyDescent="0.2">
      <c r="A25536" s="2">
        <v>43731</v>
      </c>
      <c r="B25536" s="1">
        <v>0.9375</v>
      </c>
      <c r="C25536">
        <v>12081.599548999999</v>
      </c>
      <c r="D25536">
        <v>11851.015471999999</v>
      </c>
      <c r="E25536">
        <v>230.58407700000001</v>
      </c>
    </row>
    <row r="25537" spans="1:5" x14ac:dyDescent="0.2">
      <c r="A25537" s="2">
        <v>43731</v>
      </c>
      <c r="B25537" s="1">
        <v>0.94791666666666663</v>
      </c>
      <c r="C25537">
        <v>11374.468549000001</v>
      </c>
      <c r="D25537">
        <v>11156.129472000001</v>
      </c>
      <c r="E25537">
        <v>218.339077</v>
      </c>
    </row>
    <row r="25538" spans="1:5" x14ac:dyDescent="0.2">
      <c r="A25538" s="2">
        <v>43731</v>
      </c>
      <c r="B25538" s="1">
        <v>0.95833333333333337</v>
      </c>
      <c r="C25538">
        <v>10949.210549000001</v>
      </c>
      <c r="D25538">
        <v>10741.334472</v>
      </c>
      <c r="E25538">
        <v>207.87607700000001</v>
      </c>
    </row>
    <row r="25539" spans="1:5" x14ac:dyDescent="0.2">
      <c r="A25539" s="2">
        <v>43731</v>
      </c>
      <c r="B25539" s="1">
        <v>0.96875</v>
      </c>
      <c r="C25539">
        <v>10242.326549000001</v>
      </c>
      <c r="D25539">
        <v>10040.665472000001</v>
      </c>
      <c r="E25539">
        <v>201.66107700000001</v>
      </c>
    </row>
    <row r="25540" spans="1:5" x14ac:dyDescent="0.2">
      <c r="A25540" s="2">
        <v>43731</v>
      </c>
      <c r="B25540" s="1">
        <v>0.97916666666666663</v>
      </c>
      <c r="C25540">
        <v>9698.1275490000007</v>
      </c>
      <c r="D25540">
        <v>9501.4584720000003</v>
      </c>
      <c r="E25540">
        <v>196.66907699999999</v>
      </c>
    </row>
    <row r="25541" spans="1:5" x14ac:dyDescent="0.2">
      <c r="A25541" s="2">
        <v>43731</v>
      </c>
      <c r="B25541" s="1">
        <v>0.98958333333333337</v>
      </c>
      <c r="C25541">
        <v>9155.3305490000002</v>
      </c>
      <c r="D25541">
        <v>8969.7324719999997</v>
      </c>
      <c r="E25541">
        <v>185.59807699999999</v>
      </c>
    </row>
    <row r="25542" spans="1:5" x14ac:dyDescent="0.2">
      <c r="A25542" s="2">
        <v>43732</v>
      </c>
      <c r="B25542" s="1">
        <v>0</v>
      </c>
      <c r="C25542">
        <v>8919.0555489999988</v>
      </c>
      <c r="D25542">
        <v>8739.0084719999995</v>
      </c>
      <c r="E25542">
        <v>180.047077</v>
      </c>
    </row>
    <row r="25543" spans="1:5" x14ac:dyDescent="0.2">
      <c r="A25543" s="2">
        <v>43732</v>
      </c>
      <c r="B25543" s="1">
        <v>1.0416666666666666E-2</v>
      </c>
      <c r="C25543">
        <v>8482.9205490000004</v>
      </c>
      <c r="D25543">
        <v>8307.1344719999997</v>
      </c>
      <c r="E25543">
        <v>175.78607700000001</v>
      </c>
    </row>
    <row r="25544" spans="1:5" x14ac:dyDescent="0.2">
      <c r="A25544" s="2">
        <v>43732</v>
      </c>
      <c r="B25544" s="1">
        <v>2.0833333333333332E-2</v>
      </c>
      <c r="C25544">
        <v>8177.7735490000005</v>
      </c>
      <c r="D25544">
        <v>8020.2354720000003</v>
      </c>
      <c r="E25544">
        <v>157.53807699999999</v>
      </c>
    </row>
    <row r="25545" spans="1:5" x14ac:dyDescent="0.2">
      <c r="A25545" s="2">
        <v>43732</v>
      </c>
      <c r="B25545" s="1">
        <v>3.125E-2</v>
      </c>
      <c r="C25545">
        <v>7987.3985489999995</v>
      </c>
      <c r="D25545">
        <v>7837.5684719999999</v>
      </c>
      <c r="E25545">
        <v>149.83007699999999</v>
      </c>
    </row>
    <row r="25546" spans="1:5" x14ac:dyDescent="0.2">
      <c r="A25546" s="2">
        <v>43732</v>
      </c>
      <c r="B25546" s="1">
        <v>4.1666666666666664E-2</v>
      </c>
      <c r="C25546">
        <v>7897.5197259999995</v>
      </c>
      <c r="D25546">
        <v>7751.2556489999997</v>
      </c>
      <c r="E25546">
        <v>146.26407699999999</v>
      </c>
    </row>
    <row r="25547" spans="1:5" x14ac:dyDescent="0.2">
      <c r="A25547" s="2">
        <v>43732</v>
      </c>
      <c r="B25547" s="1">
        <v>5.2083333333333336E-2</v>
      </c>
      <c r="C25547">
        <v>7780.9096059999993</v>
      </c>
      <c r="D25547">
        <v>7639.0575289999997</v>
      </c>
      <c r="E25547">
        <v>141.85207700000001</v>
      </c>
    </row>
    <row r="25548" spans="1:5" x14ac:dyDescent="0.2">
      <c r="A25548" s="2">
        <v>43732</v>
      </c>
      <c r="B25548" s="1">
        <v>6.25E-2</v>
      </c>
      <c r="C25548">
        <v>7582.3255490000001</v>
      </c>
      <c r="D25548">
        <v>7440.2214720000002</v>
      </c>
      <c r="E25548">
        <v>142.10407699999999</v>
      </c>
    </row>
    <row r="25549" spans="1:5" x14ac:dyDescent="0.2">
      <c r="A25549" s="2">
        <v>43732</v>
      </c>
      <c r="B25549" s="1">
        <v>7.2916666666666671E-2</v>
      </c>
      <c r="C25549">
        <v>7504.0156059999999</v>
      </c>
      <c r="D25549">
        <v>7363.8295289999996</v>
      </c>
      <c r="E25549">
        <v>140.18607700000001</v>
      </c>
    </row>
    <row r="25550" spans="1:5" x14ac:dyDescent="0.2">
      <c r="A25550" s="2">
        <v>43732</v>
      </c>
      <c r="B25550" s="1">
        <v>8.3333333333333329E-2</v>
      </c>
      <c r="C25550">
        <v>7738.1275490000007</v>
      </c>
      <c r="D25550">
        <v>7596.6334720000004</v>
      </c>
      <c r="E25550">
        <v>141.494077</v>
      </c>
    </row>
    <row r="25551" spans="1:5" x14ac:dyDescent="0.2">
      <c r="A25551" s="2">
        <v>43732</v>
      </c>
      <c r="B25551" s="1">
        <v>9.375E-2</v>
      </c>
      <c r="C25551">
        <v>7678.0465490000006</v>
      </c>
      <c r="D25551">
        <v>7534.1814720000002</v>
      </c>
      <c r="E25551">
        <v>143.86507700000001</v>
      </c>
    </row>
    <row r="25552" spans="1:5" x14ac:dyDescent="0.2">
      <c r="A25552" s="2">
        <v>43732</v>
      </c>
      <c r="B25552" s="1">
        <v>0.10416666666666667</v>
      </c>
      <c r="C25552">
        <v>7643.985549</v>
      </c>
      <c r="D25552">
        <v>7494.3084719999997</v>
      </c>
      <c r="E25552">
        <v>149.677077</v>
      </c>
    </row>
    <row r="25553" spans="1:5" x14ac:dyDescent="0.2">
      <c r="A25553" s="2">
        <v>43732</v>
      </c>
      <c r="B25553" s="1">
        <v>0.11458333333333333</v>
      </c>
      <c r="C25553">
        <v>7591.2296059999999</v>
      </c>
      <c r="D25553">
        <v>7440.4615290000002</v>
      </c>
      <c r="E25553">
        <v>150.76807700000001</v>
      </c>
    </row>
    <row r="25554" spans="1:5" x14ac:dyDescent="0.2">
      <c r="A25554" s="2">
        <v>43732</v>
      </c>
      <c r="B25554" s="1">
        <v>0.125</v>
      </c>
      <c r="C25554">
        <v>7686.7836060000009</v>
      </c>
      <c r="D25554">
        <v>7537.0075290000004</v>
      </c>
      <c r="E25554">
        <v>149.77607699999999</v>
      </c>
    </row>
    <row r="25555" spans="1:5" x14ac:dyDescent="0.2">
      <c r="A25555" s="2">
        <v>43732</v>
      </c>
      <c r="B25555" s="1">
        <v>0.13541666666666666</v>
      </c>
      <c r="C25555">
        <v>7707.2357769999999</v>
      </c>
      <c r="D25555">
        <v>7557.0347000000002</v>
      </c>
      <c r="E25555">
        <v>150.201077</v>
      </c>
    </row>
    <row r="25556" spans="1:5" x14ac:dyDescent="0.2">
      <c r="A25556" s="2">
        <v>43732</v>
      </c>
      <c r="B25556" s="1">
        <v>0.14583333333333334</v>
      </c>
      <c r="C25556">
        <v>7771.1756059999998</v>
      </c>
      <c r="D25556">
        <v>7623.5585289999999</v>
      </c>
      <c r="E25556">
        <v>147.61707699999999</v>
      </c>
    </row>
    <row r="25557" spans="1:5" x14ac:dyDescent="0.2">
      <c r="A25557" s="2">
        <v>43732</v>
      </c>
      <c r="B25557" s="1">
        <v>0.15625</v>
      </c>
      <c r="C25557">
        <v>7820.5365490000004</v>
      </c>
      <c r="D25557">
        <v>7667.2264720000003</v>
      </c>
      <c r="E25557">
        <v>153.31007700000001</v>
      </c>
    </row>
    <row r="25558" spans="1:5" x14ac:dyDescent="0.2">
      <c r="A25558" s="2">
        <v>43732</v>
      </c>
      <c r="B25558" s="1">
        <v>0.16666666666666666</v>
      </c>
      <c r="C25558">
        <v>8155.3215489999993</v>
      </c>
      <c r="D25558">
        <v>7981.8214719999996</v>
      </c>
      <c r="E25558">
        <v>173.500077</v>
      </c>
    </row>
    <row r="25559" spans="1:5" x14ac:dyDescent="0.2">
      <c r="A25559" s="2">
        <v>43732</v>
      </c>
      <c r="B25559" s="1">
        <v>0.17708333333333334</v>
      </c>
      <c r="C25559">
        <v>8286.3665490000003</v>
      </c>
      <c r="D25559">
        <v>8103.4954719999996</v>
      </c>
      <c r="E25559">
        <v>182.87107700000001</v>
      </c>
    </row>
    <row r="25560" spans="1:5" x14ac:dyDescent="0.2">
      <c r="A25560" s="2">
        <v>43732</v>
      </c>
      <c r="B25560" s="1">
        <v>0.1875</v>
      </c>
      <c r="C25560">
        <v>8561.5625490000002</v>
      </c>
      <c r="D25560">
        <v>8362.9654719999999</v>
      </c>
      <c r="E25560">
        <v>198.59707700000001</v>
      </c>
    </row>
    <row r="25561" spans="1:5" x14ac:dyDescent="0.2">
      <c r="A25561" s="2">
        <v>43732</v>
      </c>
      <c r="B25561" s="1">
        <v>0.19791666666666666</v>
      </c>
      <c r="C25561">
        <v>8922.8175490000012</v>
      </c>
      <c r="D25561">
        <v>8715.7894720000004</v>
      </c>
      <c r="E25561">
        <v>207.028077</v>
      </c>
    </row>
    <row r="25562" spans="1:5" x14ac:dyDescent="0.2">
      <c r="A25562" s="2">
        <v>43732</v>
      </c>
      <c r="B25562" s="1">
        <v>0.20833333333333334</v>
      </c>
      <c r="C25562">
        <v>9491.2305489999999</v>
      </c>
      <c r="D25562">
        <v>9271.1394720000008</v>
      </c>
      <c r="E25562">
        <v>220.09107700000001</v>
      </c>
    </row>
    <row r="25563" spans="1:5" x14ac:dyDescent="0.2">
      <c r="A25563" s="2">
        <v>43732</v>
      </c>
      <c r="B25563" s="1">
        <v>0.21875</v>
      </c>
      <c r="C25563">
        <v>9745.9025490000004</v>
      </c>
      <c r="D25563">
        <v>9525.6454720000002</v>
      </c>
      <c r="E25563">
        <v>220.25707700000001</v>
      </c>
    </row>
    <row r="25564" spans="1:5" x14ac:dyDescent="0.2">
      <c r="A25564" s="2">
        <v>43732</v>
      </c>
      <c r="B25564" s="1">
        <v>0.22916666666666666</v>
      </c>
      <c r="C25564">
        <v>10284.708548999999</v>
      </c>
      <c r="D25564">
        <v>10063.696472</v>
      </c>
      <c r="E25564">
        <v>221.01207700000001</v>
      </c>
    </row>
    <row r="25565" spans="1:5" x14ac:dyDescent="0.2">
      <c r="A25565" s="2">
        <v>43732</v>
      </c>
      <c r="B25565" s="1">
        <v>0.23958333333333334</v>
      </c>
      <c r="C25565">
        <v>10701.499833</v>
      </c>
      <c r="D25565">
        <v>10465.475756</v>
      </c>
      <c r="E25565">
        <v>236.02407700000001</v>
      </c>
    </row>
    <row r="25566" spans="1:5" x14ac:dyDescent="0.2">
      <c r="A25566" s="2">
        <v>43732</v>
      </c>
      <c r="B25566" s="1">
        <v>0.25</v>
      </c>
      <c r="C25566">
        <v>11367.759549</v>
      </c>
      <c r="D25566">
        <v>11114.786472</v>
      </c>
      <c r="E25566">
        <v>252.97307699999999</v>
      </c>
    </row>
    <row r="25567" spans="1:5" x14ac:dyDescent="0.2">
      <c r="A25567" s="2">
        <v>43732</v>
      </c>
      <c r="B25567" s="1">
        <v>0.26041666666666669</v>
      </c>
      <c r="C25567">
        <v>11877.625549</v>
      </c>
      <c r="D25567">
        <v>11619.036472</v>
      </c>
      <c r="E25567">
        <v>258.58907699999997</v>
      </c>
    </row>
    <row r="25568" spans="1:5" x14ac:dyDescent="0.2">
      <c r="A25568" s="2">
        <v>43732</v>
      </c>
      <c r="B25568" s="1">
        <v>0.27083333333333331</v>
      </c>
      <c r="C25568">
        <v>12558.462549</v>
      </c>
      <c r="D25568">
        <v>12285.822472</v>
      </c>
      <c r="E25568">
        <v>272.64007700000002</v>
      </c>
    </row>
    <row r="25569" spans="1:5" x14ac:dyDescent="0.2">
      <c r="A25569" s="2">
        <v>43732</v>
      </c>
      <c r="B25569" s="1">
        <v>0.28125</v>
      </c>
      <c r="C25569">
        <v>13074.009549</v>
      </c>
      <c r="D25569">
        <v>12802.134472</v>
      </c>
      <c r="E25569">
        <v>271.87507699999998</v>
      </c>
    </row>
    <row r="25570" spans="1:5" x14ac:dyDescent="0.2">
      <c r="A25570" s="2">
        <v>43732</v>
      </c>
      <c r="B25570" s="1">
        <v>0.29166666666666669</v>
      </c>
      <c r="C25570">
        <v>13065.488928999999</v>
      </c>
      <c r="D25570">
        <v>12815.707852</v>
      </c>
      <c r="E25570">
        <v>249.78107700000001</v>
      </c>
    </row>
    <row r="25571" spans="1:5" x14ac:dyDescent="0.2">
      <c r="A25571" s="2">
        <v>43732</v>
      </c>
      <c r="B25571" s="1">
        <v>0.30208333333333331</v>
      </c>
      <c r="C25571">
        <v>13200.311007999999</v>
      </c>
      <c r="D25571">
        <v>12949.811987999999</v>
      </c>
      <c r="E25571">
        <v>250.49902</v>
      </c>
    </row>
    <row r="25572" spans="1:5" x14ac:dyDescent="0.2">
      <c r="A25572" s="2">
        <v>43732</v>
      </c>
      <c r="B25572" s="1">
        <v>0.3125</v>
      </c>
      <c r="C25572">
        <v>13456.455980999999</v>
      </c>
      <c r="D25572">
        <v>13195.565108999999</v>
      </c>
      <c r="E25572">
        <v>260.890872</v>
      </c>
    </row>
    <row r="25573" spans="1:5" x14ac:dyDescent="0.2">
      <c r="A25573" s="2">
        <v>43732</v>
      </c>
      <c r="B25573" s="1">
        <v>0.32291666666666669</v>
      </c>
      <c r="C25573">
        <v>13711.847797999999</v>
      </c>
      <c r="D25573">
        <v>13439.297291999999</v>
      </c>
      <c r="E25573">
        <v>272.55050599999998</v>
      </c>
    </row>
    <row r="25574" spans="1:5" x14ac:dyDescent="0.2">
      <c r="A25574" s="2">
        <v>43732</v>
      </c>
      <c r="B25574" s="1">
        <v>0.33333333333333331</v>
      </c>
      <c r="C25574">
        <v>14095.770338</v>
      </c>
      <c r="D25574">
        <v>13838.132307</v>
      </c>
      <c r="E25574">
        <v>257.63803100000001</v>
      </c>
    </row>
    <row r="25575" spans="1:5" x14ac:dyDescent="0.2">
      <c r="A25575" s="2">
        <v>43732</v>
      </c>
      <c r="B25575" s="1">
        <v>0.34375</v>
      </c>
      <c r="C25575">
        <v>14586.249544</v>
      </c>
      <c r="D25575">
        <v>14322.533276</v>
      </c>
      <c r="E25575">
        <v>263.71626800000001</v>
      </c>
    </row>
    <row r="25576" spans="1:5" x14ac:dyDescent="0.2">
      <c r="A25576" s="2">
        <v>43732</v>
      </c>
      <c r="B25576" s="1">
        <v>0.35416666666666669</v>
      </c>
      <c r="C25576">
        <v>14640.562945000001</v>
      </c>
      <c r="D25576">
        <v>14371.746939000001</v>
      </c>
      <c r="E25576">
        <v>268.81600600000002</v>
      </c>
    </row>
    <row r="25577" spans="1:5" x14ac:dyDescent="0.2">
      <c r="A25577" s="2">
        <v>43732</v>
      </c>
      <c r="B25577" s="1">
        <v>0.36458333333333331</v>
      </c>
      <c r="C25577">
        <v>14591.796324999999</v>
      </c>
      <c r="D25577">
        <v>14319.075145999999</v>
      </c>
      <c r="E25577">
        <v>272.72117900000001</v>
      </c>
    </row>
    <row r="25578" spans="1:5" x14ac:dyDescent="0.2">
      <c r="A25578" s="2">
        <v>43732</v>
      </c>
      <c r="B25578" s="1">
        <v>0.375</v>
      </c>
      <c r="C25578">
        <v>14084.006874000001</v>
      </c>
      <c r="D25578">
        <v>13825.979288</v>
      </c>
      <c r="E25578">
        <v>258.02758599999999</v>
      </c>
    </row>
    <row r="25579" spans="1:5" x14ac:dyDescent="0.2">
      <c r="A25579" s="2">
        <v>43732</v>
      </c>
      <c r="B25579" s="1">
        <v>0.38541666666666669</v>
      </c>
      <c r="C25579">
        <v>14041.425046</v>
      </c>
      <c r="D25579">
        <v>13783.518253</v>
      </c>
      <c r="E25579">
        <v>257.90679299999999</v>
      </c>
    </row>
    <row r="25580" spans="1:5" x14ac:dyDescent="0.2">
      <c r="A25580" s="2">
        <v>43732</v>
      </c>
      <c r="B25580" s="1">
        <v>0.39583333333333331</v>
      </c>
      <c r="C25580">
        <v>14232.409594000001</v>
      </c>
      <c r="D25580">
        <v>13976.207037</v>
      </c>
      <c r="E25580">
        <v>256.20255700000001</v>
      </c>
    </row>
    <row r="25581" spans="1:5" x14ac:dyDescent="0.2">
      <c r="A25581" s="2">
        <v>43732</v>
      </c>
      <c r="B25581" s="1">
        <v>0.40625</v>
      </c>
      <c r="C25581">
        <v>14128.940651000001</v>
      </c>
      <c r="D25581">
        <v>13863.659814000001</v>
      </c>
      <c r="E25581">
        <v>265.28083700000002</v>
      </c>
    </row>
    <row r="25582" spans="1:5" x14ac:dyDescent="0.2">
      <c r="A25582" s="2">
        <v>43732</v>
      </c>
      <c r="B25582" s="1">
        <v>0.41666666666666669</v>
      </c>
      <c r="C25582">
        <v>14026.201967999999</v>
      </c>
      <c r="D25582">
        <v>13762.615784</v>
      </c>
      <c r="E25582">
        <v>263.586184</v>
      </c>
    </row>
    <row r="25583" spans="1:5" x14ac:dyDescent="0.2">
      <c r="A25583" s="2">
        <v>43732</v>
      </c>
      <c r="B25583" s="1">
        <v>0.42708333333333331</v>
      </c>
      <c r="C25583">
        <v>13072.197219</v>
      </c>
      <c r="D25583">
        <v>12816.447769</v>
      </c>
      <c r="E25583">
        <v>255.74945</v>
      </c>
    </row>
    <row r="25584" spans="1:5" x14ac:dyDescent="0.2">
      <c r="A25584" s="2">
        <v>43732</v>
      </c>
      <c r="B25584" s="1">
        <v>0.4375</v>
      </c>
      <c r="C25584">
        <v>13590.336488000001</v>
      </c>
      <c r="D25584">
        <v>13328.152651</v>
      </c>
      <c r="E25584">
        <v>262.18383699999998</v>
      </c>
    </row>
    <row r="25585" spans="1:5" x14ac:dyDescent="0.2">
      <c r="A25585" s="2">
        <v>43732</v>
      </c>
      <c r="B25585" s="1">
        <v>0.44791666666666669</v>
      </c>
      <c r="C25585">
        <v>13814.447081999999</v>
      </c>
      <c r="D25585">
        <v>13539.303864</v>
      </c>
      <c r="E25585">
        <v>275.14321799999999</v>
      </c>
    </row>
    <row r="25586" spans="1:5" x14ac:dyDescent="0.2">
      <c r="A25586" s="2">
        <v>43732</v>
      </c>
      <c r="B25586" s="1">
        <v>0.45833333333333331</v>
      </c>
      <c r="C25586">
        <v>13558.32078</v>
      </c>
      <c r="D25586">
        <v>13243.646989000001</v>
      </c>
      <c r="E25586">
        <v>314.67379099999999</v>
      </c>
    </row>
    <row r="25587" spans="1:5" x14ac:dyDescent="0.2">
      <c r="A25587" s="2">
        <v>43732</v>
      </c>
      <c r="B25587" s="1">
        <v>0.46875</v>
      </c>
      <c r="C25587">
        <v>13843.397723</v>
      </c>
      <c r="D25587">
        <v>13516.972379999999</v>
      </c>
      <c r="E25587">
        <v>326.425343</v>
      </c>
    </row>
    <row r="25588" spans="1:5" x14ac:dyDescent="0.2">
      <c r="A25588" s="2">
        <v>43732</v>
      </c>
      <c r="B25588" s="1">
        <v>0.47916666666666669</v>
      </c>
      <c r="C25588">
        <v>12839.96112</v>
      </c>
      <c r="D25588">
        <v>12511.883535999999</v>
      </c>
      <c r="E25588">
        <v>328.077584</v>
      </c>
    </row>
    <row r="25589" spans="1:5" x14ac:dyDescent="0.2">
      <c r="A25589" s="2">
        <v>43732</v>
      </c>
      <c r="B25589" s="1">
        <v>0.48958333333333331</v>
      </c>
      <c r="C25589">
        <v>13219.658234</v>
      </c>
      <c r="D25589">
        <v>12837.716629</v>
      </c>
      <c r="E25589">
        <v>381.94160499999998</v>
      </c>
    </row>
    <row r="25590" spans="1:5" x14ac:dyDescent="0.2">
      <c r="A25590" s="2">
        <v>43732</v>
      </c>
      <c r="B25590" s="1">
        <v>0.5</v>
      </c>
      <c r="C25590">
        <v>12847.287880999998</v>
      </c>
      <c r="D25590">
        <v>12499.250867999999</v>
      </c>
      <c r="E25590">
        <v>348.037013</v>
      </c>
    </row>
    <row r="25591" spans="1:5" x14ac:dyDescent="0.2">
      <c r="A25591" s="2">
        <v>43732</v>
      </c>
      <c r="B25591" s="1">
        <v>0.51041666666666663</v>
      </c>
      <c r="C25591">
        <v>12883.132318</v>
      </c>
      <c r="D25591">
        <v>12557.384085</v>
      </c>
      <c r="E25591">
        <v>325.74823300000003</v>
      </c>
    </row>
    <row r="25592" spans="1:5" x14ac:dyDescent="0.2">
      <c r="A25592" s="2">
        <v>43732</v>
      </c>
      <c r="B25592" s="1">
        <v>0.52083333333333337</v>
      </c>
      <c r="C25592">
        <v>12784.875400999999</v>
      </c>
      <c r="D25592">
        <v>12478.025152</v>
      </c>
      <c r="E25592">
        <v>306.85024900000002</v>
      </c>
    </row>
    <row r="25593" spans="1:5" x14ac:dyDescent="0.2">
      <c r="A25593" s="2">
        <v>43732</v>
      </c>
      <c r="B25593" s="1">
        <v>0.53125</v>
      </c>
      <c r="C25593">
        <v>13155.424491</v>
      </c>
      <c r="D25593">
        <v>12860.846582</v>
      </c>
      <c r="E25593">
        <v>294.57790899999998</v>
      </c>
    </row>
    <row r="25594" spans="1:5" x14ac:dyDescent="0.2">
      <c r="A25594" s="2">
        <v>43732</v>
      </c>
      <c r="B25594" s="1">
        <v>0.54166666666666663</v>
      </c>
      <c r="C25594">
        <v>12685.224791000001</v>
      </c>
      <c r="D25594">
        <v>12416.404815</v>
      </c>
      <c r="E25594">
        <v>268.819976</v>
      </c>
    </row>
    <row r="25595" spans="1:5" x14ac:dyDescent="0.2">
      <c r="A25595" s="2">
        <v>43732</v>
      </c>
      <c r="B25595" s="1">
        <v>0.55208333333333337</v>
      </c>
      <c r="C25595">
        <v>13354.959445</v>
      </c>
      <c r="D25595">
        <v>13112.589816</v>
      </c>
      <c r="E25595">
        <v>242.369629</v>
      </c>
    </row>
    <row r="25596" spans="1:5" x14ac:dyDescent="0.2">
      <c r="A25596" s="2">
        <v>43732</v>
      </c>
      <c r="B25596" s="1">
        <v>0.5625</v>
      </c>
      <c r="C25596">
        <v>12928.155717</v>
      </c>
      <c r="D25596">
        <v>12687.388025</v>
      </c>
      <c r="E25596">
        <v>240.76769200000001</v>
      </c>
    </row>
    <row r="25597" spans="1:5" x14ac:dyDescent="0.2">
      <c r="A25597" s="2">
        <v>43732</v>
      </c>
      <c r="B25597" s="1">
        <v>0.57291666666666663</v>
      </c>
      <c r="C25597">
        <v>13284.323539000001</v>
      </c>
      <c r="D25597">
        <v>13041.374872</v>
      </c>
      <c r="E25597">
        <v>242.948667</v>
      </c>
    </row>
    <row r="25598" spans="1:5" x14ac:dyDescent="0.2">
      <c r="A25598" s="2">
        <v>43732</v>
      </c>
      <c r="B25598" s="1">
        <v>0.58333333333333337</v>
      </c>
      <c r="C25598">
        <v>12641.761992</v>
      </c>
      <c r="D25598">
        <v>12407.768425</v>
      </c>
      <c r="E25598">
        <v>233.99356700000001</v>
      </c>
    </row>
    <row r="25599" spans="1:5" x14ac:dyDescent="0.2">
      <c r="A25599" s="2">
        <v>43732</v>
      </c>
      <c r="B25599" s="1">
        <v>0.59375</v>
      </c>
      <c r="C25599">
        <v>12740.999043</v>
      </c>
      <c r="D25599">
        <v>12505.014794999999</v>
      </c>
      <c r="E25599">
        <v>235.98424800000001</v>
      </c>
    </row>
    <row r="25600" spans="1:5" x14ac:dyDescent="0.2">
      <c r="A25600" s="2">
        <v>43732</v>
      </c>
      <c r="B25600" s="1">
        <v>0.60416666666666663</v>
      </c>
      <c r="C25600">
        <v>12627.985891999999</v>
      </c>
      <c r="D25600">
        <v>12364.456690999999</v>
      </c>
      <c r="E25600">
        <v>263.529201</v>
      </c>
    </row>
    <row r="25601" spans="1:5" x14ac:dyDescent="0.2">
      <c r="A25601" s="2">
        <v>43732</v>
      </c>
      <c r="B25601" s="1">
        <v>0.61458333333333337</v>
      </c>
      <c r="C25601">
        <v>12928.230705</v>
      </c>
      <c r="D25601">
        <v>12670.77398</v>
      </c>
      <c r="E25601">
        <v>257.45672500000001</v>
      </c>
    </row>
    <row r="25602" spans="1:5" x14ac:dyDescent="0.2">
      <c r="A25602" s="2">
        <v>43732</v>
      </c>
      <c r="B25602" s="1">
        <v>0.625</v>
      </c>
      <c r="C25602">
        <v>12463.21708</v>
      </c>
      <c r="D25602">
        <v>12200.652136000001</v>
      </c>
      <c r="E25602">
        <v>262.56494400000003</v>
      </c>
    </row>
    <row r="25603" spans="1:5" x14ac:dyDescent="0.2">
      <c r="A25603" s="2">
        <v>43732</v>
      </c>
      <c r="B25603" s="1">
        <v>0.63541666666666663</v>
      </c>
      <c r="C25603">
        <v>12128.904700000001</v>
      </c>
      <c r="D25603">
        <v>11890.822061000001</v>
      </c>
      <c r="E25603">
        <v>238.082639</v>
      </c>
    </row>
    <row r="25604" spans="1:5" x14ac:dyDescent="0.2">
      <c r="A25604" s="2">
        <v>43732</v>
      </c>
      <c r="B25604" s="1">
        <v>0.64583333333333337</v>
      </c>
      <c r="C25604">
        <v>12732.714389000001</v>
      </c>
      <c r="D25604">
        <v>12492.935358000001</v>
      </c>
      <c r="E25604">
        <v>239.779031</v>
      </c>
    </row>
    <row r="25605" spans="1:5" x14ac:dyDescent="0.2">
      <c r="A25605" s="2">
        <v>43732</v>
      </c>
      <c r="B25605" s="1">
        <v>0.65625</v>
      </c>
      <c r="C25605">
        <v>13312.63789</v>
      </c>
      <c r="D25605">
        <v>13077.163285000001</v>
      </c>
      <c r="E25605">
        <v>235.474605</v>
      </c>
    </row>
    <row r="25606" spans="1:5" x14ac:dyDescent="0.2">
      <c r="A25606" s="2">
        <v>43732</v>
      </c>
      <c r="B25606" s="1">
        <v>0.66666666666666663</v>
      </c>
      <c r="C25606">
        <v>13552.406539</v>
      </c>
      <c r="D25606">
        <v>13307.473903</v>
      </c>
      <c r="E25606">
        <v>244.932636</v>
      </c>
    </row>
    <row r="25607" spans="1:5" x14ac:dyDescent="0.2">
      <c r="A25607" s="2">
        <v>43732</v>
      </c>
      <c r="B25607" s="1">
        <v>0.67708333333333337</v>
      </c>
      <c r="C25607">
        <v>13758.384555000001</v>
      </c>
      <c r="D25607">
        <v>13515.035666</v>
      </c>
      <c r="E25607">
        <v>243.34888900000001</v>
      </c>
    </row>
    <row r="25608" spans="1:5" x14ac:dyDescent="0.2">
      <c r="A25608" s="2">
        <v>43732</v>
      </c>
      <c r="B25608" s="1">
        <v>0.6875</v>
      </c>
      <c r="C25608">
        <v>13955.15301</v>
      </c>
      <c r="D25608">
        <v>13705.290457999999</v>
      </c>
      <c r="E25608">
        <v>249.86255199999999</v>
      </c>
    </row>
    <row r="25609" spans="1:5" x14ac:dyDescent="0.2">
      <c r="A25609" s="2">
        <v>43732</v>
      </c>
      <c r="B25609" s="1">
        <v>0.69791666666666663</v>
      </c>
      <c r="C25609">
        <v>14230.210416999998</v>
      </c>
      <c r="D25609">
        <v>13966.569358999999</v>
      </c>
      <c r="E25609">
        <v>263.64105799999999</v>
      </c>
    </row>
    <row r="25610" spans="1:5" x14ac:dyDescent="0.2">
      <c r="A25610" s="2">
        <v>43732</v>
      </c>
      <c r="B25610" s="1">
        <v>0.70833333333333337</v>
      </c>
      <c r="C25610">
        <v>14648.744556</v>
      </c>
      <c r="D25610">
        <v>14366.885560999999</v>
      </c>
      <c r="E25610">
        <v>281.85899499999999</v>
      </c>
    </row>
    <row r="25611" spans="1:5" x14ac:dyDescent="0.2">
      <c r="A25611" s="2">
        <v>43732</v>
      </c>
      <c r="B25611" s="1">
        <v>0.71875</v>
      </c>
      <c r="C25611">
        <v>15167.234272000002</v>
      </c>
      <c r="D25611">
        <v>14877.161292000001</v>
      </c>
      <c r="E25611">
        <v>290.07297999999997</v>
      </c>
    </row>
    <row r="25612" spans="1:5" x14ac:dyDescent="0.2">
      <c r="A25612" s="2">
        <v>43732</v>
      </c>
      <c r="B25612" s="1">
        <v>0.72916666666666663</v>
      </c>
      <c r="C25612">
        <v>15771.015265</v>
      </c>
      <c r="D25612">
        <v>15471.060292</v>
      </c>
      <c r="E25612">
        <v>299.954973</v>
      </c>
    </row>
    <row r="25613" spans="1:5" x14ac:dyDescent="0.2">
      <c r="A25613" s="2">
        <v>43732</v>
      </c>
      <c r="B25613" s="1">
        <v>0.73958333333333337</v>
      </c>
      <c r="C25613">
        <v>16385.896924000001</v>
      </c>
      <c r="D25613">
        <v>16074.542878</v>
      </c>
      <c r="E25613">
        <v>311.35404599999998</v>
      </c>
    </row>
    <row r="25614" spans="1:5" x14ac:dyDescent="0.2">
      <c r="A25614" s="2">
        <v>43732</v>
      </c>
      <c r="B25614" s="1">
        <v>0.75</v>
      </c>
      <c r="C25614">
        <v>16591.833964000001</v>
      </c>
      <c r="D25614">
        <v>16271.887624000001</v>
      </c>
      <c r="E25614">
        <v>319.94634000000002</v>
      </c>
    </row>
    <row r="25615" spans="1:5" x14ac:dyDescent="0.2">
      <c r="A25615" s="2">
        <v>43732</v>
      </c>
      <c r="B25615" s="1">
        <v>0.76041666666666663</v>
      </c>
      <c r="C25615">
        <v>16767.523748000003</v>
      </c>
      <c r="D25615">
        <v>16427.426565000002</v>
      </c>
      <c r="E25615">
        <v>340.09718299999997</v>
      </c>
    </row>
    <row r="25616" spans="1:5" x14ac:dyDescent="0.2">
      <c r="A25616" s="2">
        <v>43732</v>
      </c>
      <c r="B25616" s="1">
        <v>0.77083333333333337</v>
      </c>
      <c r="C25616">
        <v>16774.835439999999</v>
      </c>
      <c r="D25616">
        <v>16438.93434</v>
      </c>
      <c r="E25616">
        <v>335.90109999999999</v>
      </c>
    </row>
    <row r="25617" spans="1:5" x14ac:dyDescent="0.2">
      <c r="A25617" s="2">
        <v>43732</v>
      </c>
      <c r="B25617" s="1">
        <v>0.78125</v>
      </c>
      <c r="C25617">
        <v>16874.921384000001</v>
      </c>
      <c r="D25617">
        <v>16531.561598</v>
      </c>
      <c r="E25617">
        <v>343.35978599999999</v>
      </c>
    </row>
    <row r="25618" spans="1:5" x14ac:dyDescent="0.2">
      <c r="A25618" s="2">
        <v>43732</v>
      </c>
      <c r="B25618" s="1">
        <v>0.79166666666666663</v>
      </c>
      <c r="C25618">
        <v>16967.030672000001</v>
      </c>
      <c r="D25618">
        <v>16620.747595000001</v>
      </c>
      <c r="E25618">
        <v>346.28307699999999</v>
      </c>
    </row>
    <row r="25619" spans="1:5" x14ac:dyDescent="0.2">
      <c r="A25619" s="2">
        <v>43732</v>
      </c>
      <c r="B25619" s="1">
        <v>0.80208333333333337</v>
      </c>
      <c r="C25619">
        <v>17370.741543</v>
      </c>
      <c r="D25619">
        <v>17016.634466</v>
      </c>
      <c r="E25619">
        <v>354.107077</v>
      </c>
    </row>
    <row r="25620" spans="1:5" x14ac:dyDescent="0.2">
      <c r="A25620" s="2">
        <v>43732</v>
      </c>
      <c r="B25620" s="1">
        <v>0.8125</v>
      </c>
      <c r="C25620">
        <v>18008.470542999999</v>
      </c>
      <c r="D25620">
        <v>17635.151465999999</v>
      </c>
      <c r="E25620">
        <v>373.31907699999999</v>
      </c>
    </row>
    <row r="25621" spans="1:5" x14ac:dyDescent="0.2">
      <c r="A25621" s="2">
        <v>43732</v>
      </c>
      <c r="B25621" s="1">
        <v>0.82291666666666663</v>
      </c>
      <c r="C25621">
        <v>17852.202542999999</v>
      </c>
      <c r="D25621">
        <v>17484.469465999999</v>
      </c>
      <c r="E25621">
        <v>367.73307699999998</v>
      </c>
    </row>
    <row r="25622" spans="1:5" x14ac:dyDescent="0.2">
      <c r="A25622" s="2">
        <v>43732</v>
      </c>
      <c r="B25622" s="1">
        <v>0.83333333333333337</v>
      </c>
      <c r="C25622">
        <v>17397.493542</v>
      </c>
      <c r="D25622">
        <v>17039.291464999998</v>
      </c>
      <c r="E25622">
        <v>358.20207699999997</v>
      </c>
    </row>
    <row r="25623" spans="1:5" x14ac:dyDescent="0.2">
      <c r="A25623" s="2">
        <v>43732</v>
      </c>
      <c r="B25623" s="1">
        <v>0.84375</v>
      </c>
      <c r="C25623">
        <v>16967.353541</v>
      </c>
      <c r="D25623">
        <v>16622.603464</v>
      </c>
      <c r="E25623">
        <v>344.75007699999998</v>
      </c>
    </row>
    <row r="25624" spans="1:5" x14ac:dyDescent="0.2">
      <c r="A25624" s="2">
        <v>43732</v>
      </c>
      <c r="B25624" s="1">
        <v>0.85416666666666663</v>
      </c>
      <c r="C25624">
        <v>16030.40654</v>
      </c>
      <c r="D25624">
        <v>15696.028463000001</v>
      </c>
      <c r="E25624">
        <v>334.37807700000002</v>
      </c>
    </row>
    <row r="25625" spans="1:5" x14ac:dyDescent="0.2">
      <c r="A25625" s="2">
        <v>43732</v>
      </c>
      <c r="B25625" s="1">
        <v>0.86458333333333337</v>
      </c>
      <c r="C25625">
        <v>15595.903541</v>
      </c>
      <c r="D25625">
        <v>15271.209464</v>
      </c>
      <c r="E25625">
        <v>324.69407699999999</v>
      </c>
    </row>
    <row r="25626" spans="1:5" x14ac:dyDescent="0.2">
      <c r="A25626" s="2">
        <v>43732</v>
      </c>
      <c r="B25626" s="1">
        <v>0.875</v>
      </c>
      <c r="C25626">
        <v>15130.885541</v>
      </c>
      <c r="D25626">
        <v>14815.821464000001</v>
      </c>
      <c r="E25626">
        <v>315.064077</v>
      </c>
    </row>
    <row r="25627" spans="1:5" x14ac:dyDescent="0.2">
      <c r="A25627" s="2">
        <v>43732</v>
      </c>
      <c r="B25627" s="1">
        <v>0.88541666666666663</v>
      </c>
      <c r="C25627">
        <v>14661.934542000001</v>
      </c>
      <c r="D25627">
        <v>14362.237465</v>
      </c>
      <c r="E25627">
        <v>299.69707699999998</v>
      </c>
    </row>
    <row r="25628" spans="1:5" x14ac:dyDescent="0.2">
      <c r="A25628" s="2">
        <v>43732</v>
      </c>
      <c r="B25628" s="1">
        <v>0.89583333333333337</v>
      </c>
      <c r="C25628">
        <v>13932.539543000001</v>
      </c>
      <c r="D25628">
        <v>13639.364466000001</v>
      </c>
      <c r="E25628">
        <v>293.17507699999999</v>
      </c>
    </row>
    <row r="25629" spans="1:5" x14ac:dyDescent="0.2">
      <c r="A25629" s="2">
        <v>43732</v>
      </c>
      <c r="B25629" s="1">
        <v>0.90625</v>
      </c>
      <c r="C25629">
        <v>13364.034544</v>
      </c>
      <c r="D25629">
        <v>13091.343467000001</v>
      </c>
      <c r="E25629">
        <v>272.69107700000001</v>
      </c>
    </row>
    <row r="25630" spans="1:5" x14ac:dyDescent="0.2">
      <c r="A25630" s="2">
        <v>43732</v>
      </c>
      <c r="B25630" s="1">
        <v>0.91666666666666663</v>
      </c>
      <c r="C25630">
        <v>13260.148547000001</v>
      </c>
      <c r="D25630">
        <v>13001.59547</v>
      </c>
      <c r="E25630">
        <v>258.55307699999997</v>
      </c>
    </row>
    <row r="25631" spans="1:5" x14ac:dyDescent="0.2">
      <c r="A25631" s="2">
        <v>43732</v>
      </c>
      <c r="B25631" s="1">
        <v>0.92708333333333337</v>
      </c>
      <c r="C25631">
        <v>12834.905546</v>
      </c>
      <c r="D25631">
        <v>12590.110468999999</v>
      </c>
      <c r="E25631">
        <v>244.79507699999999</v>
      </c>
    </row>
    <row r="25632" spans="1:5" x14ac:dyDescent="0.2">
      <c r="A25632" s="2">
        <v>43732</v>
      </c>
      <c r="B25632" s="1">
        <v>0.9375</v>
      </c>
      <c r="C25632">
        <v>12108.983544000001</v>
      </c>
      <c r="D25632">
        <v>11882.286467</v>
      </c>
      <c r="E25632">
        <v>226.69707700000001</v>
      </c>
    </row>
    <row r="25633" spans="1:5" x14ac:dyDescent="0.2">
      <c r="A25633" s="2">
        <v>43732</v>
      </c>
      <c r="B25633" s="1">
        <v>0.94791666666666663</v>
      </c>
      <c r="C25633">
        <v>11273.054546000001</v>
      </c>
      <c r="D25633">
        <v>11056.966469000001</v>
      </c>
      <c r="E25633">
        <v>216.088077</v>
      </c>
    </row>
    <row r="25634" spans="1:5" x14ac:dyDescent="0.2">
      <c r="A25634" s="2">
        <v>43732</v>
      </c>
      <c r="B25634" s="1">
        <v>0.95833333333333337</v>
      </c>
      <c r="C25634">
        <v>10978.162544999999</v>
      </c>
      <c r="D25634">
        <v>10769.451467999999</v>
      </c>
      <c r="E25634">
        <v>208.71107699999999</v>
      </c>
    </row>
    <row r="25635" spans="1:5" x14ac:dyDescent="0.2">
      <c r="A25635" s="2">
        <v>43732</v>
      </c>
      <c r="B25635" s="1">
        <v>0.96875</v>
      </c>
      <c r="C25635">
        <v>10176.941543000001</v>
      </c>
      <c r="D25635">
        <v>9972.3084660000004</v>
      </c>
      <c r="E25635">
        <v>204.63307699999999</v>
      </c>
    </row>
    <row r="25636" spans="1:5" x14ac:dyDescent="0.2">
      <c r="A25636" s="2">
        <v>43732</v>
      </c>
      <c r="B25636" s="1">
        <v>0.97916666666666663</v>
      </c>
      <c r="C25636">
        <v>9595.5935399999998</v>
      </c>
      <c r="D25636">
        <v>9403.8524629999993</v>
      </c>
      <c r="E25636">
        <v>191.74107699999999</v>
      </c>
    </row>
    <row r="25637" spans="1:5" x14ac:dyDescent="0.2">
      <c r="A25637" s="2">
        <v>43732</v>
      </c>
      <c r="B25637" s="1">
        <v>0.98958333333333337</v>
      </c>
      <c r="C25637">
        <v>9074.2625370000005</v>
      </c>
      <c r="D25637">
        <v>8885.7614599999997</v>
      </c>
      <c r="E25637">
        <v>188.50107700000001</v>
      </c>
    </row>
    <row r="25638" spans="1:5" x14ac:dyDescent="0.2">
      <c r="A25638" s="2">
        <v>43733</v>
      </c>
      <c r="B25638" s="1">
        <v>0</v>
      </c>
      <c r="C25638">
        <v>8866.9604290000007</v>
      </c>
      <c r="D25638">
        <v>8679.0843519999999</v>
      </c>
      <c r="E25638">
        <v>187.87607700000001</v>
      </c>
    </row>
    <row r="25639" spans="1:5" x14ac:dyDescent="0.2">
      <c r="A25639" s="2">
        <v>43733</v>
      </c>
      <c r="B25639" s="1">
        <v>1.0416666666666666E-2</v>
      </c>
      <c r="C25639">
        <v>8513.7074339999999</v>
      </c>
      <c r="D25639">
        <v>8336.6203569999998</v>
      </c>
      <c r="E25639">
        <v>177.08707699999999</v>
      </c>
    </row>
    <row r="25640" spans="1:5" x14ac:dyDescent="0.2">
      <c r="A25640" s="2">
        <v>43733</v>
      </c>
      <c r="B25640" s="1">
        <v>2.0833333333333332E-2</v>
      </c>
      <c r="C25640">
        <v>8192.7194369999997</v>
      </c>
      <c r="D25640">
        <v>8032.5593600000002</v>
      </c>
      <c r="E25640">
        <v>160.160077</v>
      </c>
    </row>
    <row r="25641" spans="1:5" x14ac:dyDescent="0.2">
      <c r="A25641" s="2">
        <v>43733</v>
      </c>
      <c r="B25641" s="1">
        <v>3.125E-2</v>
      </c>
      <c r="C25641">
        <v>7889.323437</v>
      </c>
      <c r="D25641">
        <v>7741.00936</v>
      </c>
      <c r="E25641">
        <v>148.314077</v>
      </c>
    </row>
    <row r="25642" spans="1:5" x14ac:dyDescent="0.2">
      <c r="A25642" s="2">
        <v>43733</v>
      </c>
      <c r="B25642" s="1">
        <v>4.1666666666666664E-2</v>
      </c>
      <c r="C25642">
        <v>7709.1114370000005</v>
      </c>
      <c r="D25642">
        <v>7561.1133600000003</v>
      </c>
      <c r="E25642">
        <v>147.99807699999999</v>
      </c>
    </row>
    <row r="25643" spans="1:5" x14ac:dyDescent="0.2">
      <c r="A25643" s="2">
        <v>43733</v>
      </c>
      <c r="B25643" s="1">
        <v>5.2083333333333336E-2</v>
      </c>
      <c r="C25643">
        <v>7688.3614370000005</v>
      </c>
      <c r="D25643">
        <v>7548.2063600000001</v>
      </c>
      <c r="E25643">
        <v>140.15507700000001</v>
      </c>
    </row>
    <row r="25644" spans="1:5" x14ac:dyDescent="0.2">
      <c r="A25644" s="2">
        <v>43733</v>
      </c>
      <c r="B25644" s="1">
        <v>6.25E-2</v>
      </c>
      <c r="C25644">
        <v>7460.5854939999999</v>
      </c>
      <c r="D25644">
        <v>7314.5674170000002</v>
      </c>
      <c r="E25644">
        <v>146.01807700000001</v>
      </c>
    </row>
    <row r="25645" spans="1:5" x14ac:dyDescent="0.2">
      <c r="A25645" s="2">
        <v>43733</v>
      </c>
      <c r="B25645" s="1">
        <v>7.2916666666666671E-2</v>
      </c>
      <c r="C25645">
        <v>7329.7156150000001</v>
      </c>
      <c r="D25645">
        <v>7187.3895380000004</v>
      </c>
      <c r="E25645">
        <v>142.326077</v>
      </c>
    </row>
    <row r="25646" spans="1:5" x14ac:dyDescent="0.2">
      <c r="A25646" s="2">
        <v>43733</v>
      </c>
      <c r="B25646" s="1">
        <v>8.3333333333333329E-2</v>
      </c>
      <c r="C25646">
        <v>7696.9164370000008</v>
      </c>
      <c r="D25646">
        <v>7551.4933600000004</v>
      </c>
      <c r="E25646">
        <v>145.42307700000001</v>
      </c>
    </row>
    <row r="25647" spans="1:5" x14ac:dyDescent="0.2">
      <c r="A25647" s="2">
        <v>43733</v>
      </c>
      <c r="B25647" s="1">
        <v>9.375E-2</v>
      </c>
      <c r="C25647">
        <v>7386.1674379999995</v>
      </c>
      <c r="D25647">
        <v>7243.0503609999996</v>
      </c>
      <c r="E25647">
        <v>143.11707699999999</v>
      </c>
    </row>
    <row r="25648" spans="1:5" x14ac:dyDescent="0.2">
      <c r="A25648" s="2">
        <v>43733</v>
      </c>
      <c r="B25648" s="1">
        <v>0.10416666666666667</v>
      </c>
      <c r="C25648">
        <v>7459.7574380000005</v>
      </c>
      <c r="D25648">
        <v>7315.8713610000004</v>
      </c>
      <c r="E25648">
        <v>143.886077</v>
      </c>
    </row>
    <row r="25649" spans="1:5" x14ac:dyDescent="0.2">
      <c r="A25649" s="2">
        <v>43733</v>
      </c>
      <c r="B25649" s="1">
        <v>0.11458333333333333</v>
      </c>
      <c r="C25649">
        <v>7433.7984349999997</v>
      </c>
      <c r="D25649">
        <v>7293.3733579999998</v>
      </c>
      <c r="E25649">
        <v>140.42507699999999</v>
      </c>
    </row>
    <row r="25650" spans="1:5" x14ac:dyDescent="0.2">
      <c r="A25650" s="2">
        <v>43733</v>
      </c>
      <c r="B25650" s="1">
        <v>0.125</v>
      </c>
      <c r="C25650">
        <v>7560.725434</v>
      </c>
      <c r="D25650">
        <v>7412.3933569999999</v>
      </c>
      <c r="E25650">
        <v>148.332077</v>
      </c>
    </row>
    <row r="25651" spans="1:5" x14ac:dyDescent="0.2">
      <c r="A25651" s="2">
        <v>43733</v>
      </c>
      <c r="B25651" s="1">
        <v>0.13541666666666666</v>
      </c>
      <c r="C25651">
        <v>7605.7114330000004</v>
      </c>
      <c r="D25651">
        <v>7457.7983560000002</v>
      </c>
      <c r="E25651">
        <v>147.91307699999999</v>
      </c>
    </row>
    <row r="25652" spans="1:5" x14ac:dyDescent="0.2">
      <c r="A25652" s="2">
        <v>43733</v>
      </c>
      <c r="B25652" s="1">
        <v>0.14583333333333334</v>
      </c>
      <c r="C25652">
        <v>7669.5114329999997</v>
      </c>
      <c r="D25652">
        <v>7521.5903559999997</v>
      </c>
      <c r="E25652">
        <v>147.921077</v>
      </c>
    </row>
    <row r="25653" spans="1:5" x14ac:dyDescent="0.2">
      <c r="A25653" s="2">
        <v>43733</v>
      </c>
      <c r="B25653" s="1">
        <v>0.15625</v>
      </c>
      <c r="C25653">
        <v>7742.0237189999998</v>
      </c>
      <c r="D25653">
        <v>7589.0866420000002</v>
      </c>
      <c r="E25653">
        <v>152.93707699999999</v>
      </c>
    </row>
    <row r="25654" spans="1:5" x14ac:dyDescent="0.2">
      <c r="A25654" s="2">
        <v>43733</v>
      </c>
      <c r="B25654" s="1">
        <v>0.16666666666666666</v>
      </c>
      <c r="C25654">
        <v>7995.0364879999997</v>
      </c>
      <c r="D25654">
        <v>7821.6594109999996</v>
      </c>
      <c r="E25654">
        <v>173.37707700000001</v>
      </c>
    </row>
    <row r="25655" spans="1:5" x14ac:dyDescent="0.2">
      <c r="A25655" s="2">
        <v>43733</v>
      </c>
      <c r="B25655" s="1">
        <v>0.17708333333333334</v>
      </c>
      <c r="C25655">
        <v>8218.6244299999998</v>
      </c>
      <c r="D25655">
        <v>8031.1313529999998</v>
      </c>
      <c r="E25655">
        <v>187.493077</v>
      </c>
    </row>
    <row r="25656" spans="1:5" x14ac:dyDescent="0.2">
      <c r="A25656" s="2">
        <v>43733</v>
      </c>
      <c r="B25656" s="1">
        <v>0.1875</v>
      </c>
      <c r="C25656">
        <v>8557.3274250000013</v>
      </c>
      <c r="D25656">
        <v>8355.5243480000008</v>
      </c>
      <c r="E25656">
        <v>201.803077</v>
      </c>
    </row>
    <row r="25657" spans="1:5" x14ac:dyDescent="0.2">
      <c r="A25657" s="2">
        <v>43733</v>
      </c>
      <c r="B25657" s="1">
        <v>0.19791666666666666</v>
      </c>
      <c r="C25657">
        <v>8875.2274769999985</v>
      </c>
      <c r="D25657">
        <v>8671.8953999999994</v>
      </c>
      <c r="E25657">
        <v>203.332077</v>
      </c>
    </row>
    <row r="25658" spans="1:5" x14ac:dyDescent="0.2">
      <c r="A25658" s="2">
        <v>43733</v>
      </c>
      <c r="B25658" s="1">
        <v>0.20833333333333334</v>
      </c>
      <c r="C25658">
        <v>9382.7454200000011</v>
      </c>
      <c r="D25658">
        <v>9166.0683430000008</v>
      </c>
      <c r="E25658">
        <v>216.677077</v>
      </c>
    </row>
    <row r="25659" spans="1:5" x14ac:dyDescent="0.2">
      <c r="A25659" s="2">
        <v>43733</v>
      </c>
      <c r="B25659" s="1">
        <v>0.21875</v>
      </c>
      <c r="C25659">
        <v>9554.3704230000003</v>
      </c>
      <c r="D25659">
        <v>9333.4513459999998</v>
      </c>
      <c r="E25659">
        <v>220.91907699999999</v>
      </c>
    </row>
    <row r="25660" spans="1:5" x14ac:dyDescent="0.2">
      <c r="A25660" s="2">
        <v>43733</v>
      </c>
      <c r="B25660" s="1">
        <v>0.22916666666666666</v>
      </c>
      <c r="C25660">
        <v>10131.130426</v>
      </c>
      <c r="D25660">
        <v>9903.286349</v>
      </c>
      <c r="E25660">
        <v>227.844077</v>
      </c>
    </row>
    <row r="25661" spans="1:5" x14ac:dyDescent="0.2">
      <c r="A25661" s="2">
        <v>43733</v>
      </c>
      <c r="B25661" s="1">
        <v>0.23958333333333334</v>
      </c>
      <c r="C25661">
        <v>10711.928433999999</v>
      </c>
      <c r="D25661">
        <v>10476.325357</v>
      </c>
      <c r="E25661">
        <v>235.60307700000001</v>
      </c>
    </row>
    <row r="25662" spans="1:5" x14ac:dyDescent="0.2">
      <c r="A25662" s="2">
        <v>43733</v>
      </c>
      <c r="B25662" s="1">
        <v>0.25</v>
      </c>
      <c r="C25662">
        <v>11473.284423999999</v>
      </c>
      <c r="D25662">
        <v>11226.225347</v>
      </c>
      <c r="E25662">
        <v>247.059077</v>
      </c>
    </row>
    <row r="25663" spans="1:5" x14ac:dyDescent="0.2">
      <c r="A25663" s="2">
        <v>43733</v>
      </c>
      <c r="B25663" s="1">
        <v>0.26041666666666669</v>
      </c>
      <c r="C25663">
        <v>12063.468424000001</v>
      </c>
      <c r="D25663">
        <v>11801.988347</v>
      </c>
      <c r="E25663">
        <v>261.48007699999999</v>
      </c>
    </row>
    <row r="25664" spans="1:5" x14ac:dyDescent="0.2">
      <c r="A25664" s="2">
        <v>43733</v>
      </c>
      <c r="B25664" s="1">
        <v>0.27083333333333331</v>
      </c>
      <c r="C25664">
        <v>12621.903426999999</v>
      </c>
      <c r="D25664">
        <v>12352.43535</v>
      </c>
      <c r="E25664">
        <v>269.46807699999999</v>
      </c>
    </row>
    <row r="25665" spans="1:5" x14ac:dyDescent="0.2">
      <c r="A25665" s="2">
        <v>43733</v>
      </c>
      <c r="B25665" s="1">
        <v>0.28125</v>
      </c>
      <c r="C25665">
        <v>13474.156427000002</v>
      </c>
      <c r="D25665">
        <v>13192.958350000001</v>
      </c>
      <c r="E25665">
        <v>281.19807700000001</v>
      </c>
    </row>
    <row r="25666" spans="1:5" x14ac:dyDescent="0.2">
      <c r="A25666" s="2">
        <v>43733</v>
      </c>
      <c r="B25666" s="1">
        <v>0.29166666666666669</v>
      </c>
      <c r="C25666">
        <v>13883.805413</v>
      </c>
      <c r="D25666">
        <v>13605.418336000001</v>
      </c>
      <c r="E25666">
        <v>278.38707699999998</v>
      </c>
    </row>
    <row r="25667" spans="1:5" x14ac:dyDescent="0.2">
      <c r="A25667" s="2">
        <v>43733</v>
      </c>
      <c r="B25667" s="1">
        <v>0.30208333333333331</v>
      </c>
      <c r="C25667">
        <v>13976.213416000001</v>
      </c>
      <c r="D25667">
        <v>13698.155339000001</v>
      </c>
      <c r="E25667">
        <v>278.05807700000003</v>
      </c>
    </row>
    <row r="25668" spans="1:5" x14ac:dyDescent="0.2">
      <c r="A25668" s="2">
        <v>43733</v>
      </c>
      <c r="B25668" s="1">
        <v>0.3125</v>
      </c>
      <c r="C25668">
        <v>14017.630515000001</v>
      </c>
      <c r="D25668">
        <v>13739.808916</v>
      </c>
      <c r="E25668">
        <v>277.82159899999999</v>
      </c>
    </row>
    <row r="25669" spans="1:5" x14ac:dyDescent="0.2">
      <c r="A25669" s="2">
        <v>43733</v>
      </c>
      <c r="B25669" s="1">
        <v>0.32291666666666669</v>
      </c>
      <c r="C25669">
        <v>14223.763149</v>
      </c>
      <c r="D25669">
        <v>13942.855779</v>
      </c>
      <c r="E25669">
        <v>280.90737000000001</v>
      </c>
    </row>
    <row r="25670" spans="1:5" x14ac:dyDescent="0.2">
      <c r="A25670" s="2">
        <v>43733</v>
      </c>
      <c r="B25670" s="1">
        <v>0.33333333333333331</v>
      </c>
      <c r="C25670">
        <v>14431.200266</v>
      </c>
      <c r="D25670">
        <v>14150.848970999999</v>
      </c>
      <c r="E25670">
        <v>280.35129499999999</v>
      </c>
    </row>
    <row r="25671" spans="1:5" x14ac:dyDescent="0.2">
      <c r="A25671" s="2">
        <v>43733</v>
      </c>
      <c r="B25671" s="1">
        <v>0.34375</v>
      </c>
      <c r="C25671">
        <v>14430.451445999999</v>
      </c>
      <c r="D25671">
        <v>14150.738713999999</v>
      </c>
      <c r="E25671">
        <v>279.71273200000002</v>
      </c>
    </row>
    <row r="25672" spans="1:5" x14ac:dyDescent="0.2">
      <c r="A25672" s="2">
        <v>43733</v>
      </c>
      <c r="B25672" s="1">
        <v>0.35416666666666669</v>
      </c>
      <c r="C25672">
        <v>14438.079679</v>
      </c>
      <c r="D25672">
        <v>14152.498744</v>
      </c>
      <c r="E25672">
        <v>285.58093500000001</v>
      </c>
    </row>
    <row r="25673" spans="1:5" x14ac:dyDescent="0.2">
      <c r="A25673" s="2">
        <v>43733</v>
      </c>
      <c r="B25673" s="1">
        <v>0.36458333333333331</v>
      </c>
      <c r="C25673">
        <v>14043.81129</v>
      </c>
      <c r="D25673">
        <v>13757.765498999999</v>
      </c>
      <c r="E25673">
        <v>286.04579100000001</v>
      </c>
    </row>
    <row r="25674" spans="1:5" x14ac:dyDescent="0.2">
      <c r="A25674" s="2">
        <v>43733</v>
      </c>
      <c r="B25674" s="1">
        <v>0.375</v>
      </c>
      <c r="C25674">
        <v>14243.300282</v>
      </c>
      <c r="D25674">
        <v>13968.601853</v>
      </c>
      <c r="E25674">
        <v>274.69842899999998</v>
      </c>
    </row>
    <row r="25675" spans="1:5" x14ac:dyDescent="0.2">
      <c r="A25675" s="2">
        <v>43733</v>
      </c>
      <c r="B25675" s="1">
        <v>0.38541666666666669</v>
      </c>
      <c r="C25675">
        <v>13908.771161999999</v>
      </c>
      <c r="D25675">
        <v>13625.545133</v>
      </c>
      <c r="E25675">
        <v>283.22602899999998</v>
      </c>
    </row>
    <row r="25676" spans="1:5" x14ac:dyDescent="0.2">
      <c r="A25676" s="2">
        <v>43733</v>
      </c>
      <c r="B25676" s="1">
        <v>0.39583333333333331</v>
      </c>
      <c r="C25676">
        <v>14143.165175</v>
      </c>
      <c r="D25676">
        <v>13859.232373000001</v>
      </c>
      <c r="E25676">
        <v>283.93280199999998</v>
      </c>
    </row>
    <row r="25677" spans="1:5" x14ac:dyDescent="0.2">
      <c r="A25677" s="2">
        <v>43733</v>
      </c>
      <c r="B25677" s="1">
        <v>0.40625</v>
      </c>
      <c r="C25677">
        <v>14603.904236999999</v>
      </c>
      <c r="D25677">
        <v>14307.719625</v>
      </c>
      <c r="E25677">
        <v>296.18461200000002</v>
      </c>
    </row>
    <row r="25678" spans="1:5" x14ac:dyDescent="0.2">
      <c r="A25678" s="2">
        <v>43733</v>
      </c>
      <c r="B25678" s="1">
        <v>0.41666666666666669</v>
      </c>
      <c r="C25678">
        <v>14279.473662</v>
      </c>
      <c r="D25678">
        <v>13980.880005000001</v>
      </c>
      <c r="E25678">
        <v>298.59365700000001</v>
      </c>
    </row>
    <row r="25679" spans="1:5" x14ac:dyDescent="0.2">
      <c r="A25679" s="2">
        <v>43733</v>
      </c>
      <c r="B25679" s="1">
        <v>0.42708333333333331</v>
      </c>
      <c r="C25679">
        <v>14433.635397999999</v>
      </c>
      <c r="D25679">
        <v>14121.137602999999</v>
      </c>
      <c r="E25679">
        <v>312.497795</v>
      </c>
    </row>
    <row r="25680" spans="1:5" x14ac:dyDescent="0.2">
      <c r="A25680" s="2">
        <v>43733</v>
      </c>
      <c r="B25680" s="1">
        <v>0.4375</v>
      </c>
      <c r="C25680">
        <v>15054.774282</v>
      </c>
      <c r="D25680">
        <v>14769.406922</v>
      </c>
      <c r="E25680">
        <v>285.36736000000002</v>
      </c>
    </row>
    <row r="25681" spans="1:5" x14ac:dyDescent="0.2">
      <c r="A25681" s="2">
        <v>43733</v>
      </c>
      <c r="B25681" s="1">
        <v>0.44791666666666669</v>
      </c>
      <c r="C25681">
        <v>15115.408732</v>
      </c>
      <c r="D25681">
        <v>14813.573968999999</v>
      </c>
      <c r="E25681">
        <v>301.83476300000001</v>
      </c>
    </row>
    <row r="25682" spans="1:5" x14ac:dyDescent="0.2">
      <c r="A25682" s="2">
        <v>43733</v>
      </c>
      <c r="B25682" s="1">
        <v>0.45833333333333331</v>
      </c>
      <c r="C25682">
        <v>14372.869396999999</v>
      </c>
      <c r="D25682">
        <v>14048.621343999999</v>
      </c>
      <c r="E25682">
        <v>324.24805300000003</v>
      </c>
    </row>
    <row r="25683" spans="1:5" x14ac:dyDescent="0.2">
      <c r="A25683" s="2">
        <v>43733</v>
      </c>
      <c r="B25683" s="1">
        <v>0.46875</v>
      </c>
      <c r="C25683">
        <v>13517.634462</v>
      </c>
      <c r="D25683">
        <v>13187.928965999999</v>
      </c>
      <c r="E25683">
        <v>329.70549599999998</v>
      </c>
    </row>
    <row r="25684" spans="1:5" x14ac:dyDescent="0.2">
      <c r="A25684" s="2">
        <v>43733</v>
      </c>
      <c r="B25684" s="1">
        <v>0.47916666666666669</v>
      </c>
      <c r="C25684">
        <v>15520.037147000001</v>
      </c>
      <c r="D25684">
        <v>15190.300429000001</v>
      </c>
      <c r="E25684">
        <v>329.736718</v>
      </c>
    </row>
    <row r="25685" spans="1:5" x14ac:dyDescent="0.2">
      <c r="A25685" s="2">
        <v>43733</v>
      </c>
      <c r="B25685" s="1">
        <v>0.48958333333333331</v>
      </c>
      <c r="C25685">
        <v>15945.418018999999</v>
      </c>
      <c r="D25685">
        <v>15635.190076999999</v>
      </c>
      <c r="E25685">
        <v>310.22794199999998</v>
      </c>
    </row>
    <row r="25686" spans="1:5" x14ac:dyDescent="0.2">
      <c r="A25686" s="2">
        <v>43733</v>
      </c>
      <c r="B25686" s="1">
        <v>0.5</v>
      </c>
      <c r="C25686">
        <v>15941.92612</v>
      </c>
      <c r="D25686">
        <v>15622.460768000001</v>
      </c>
      <c r="E25686">
        <v>319.465352</v>
      </c>
    </row>
    <row r="25687" spans="1:5" x14ac:dyDescent="0.2">
      <c r="A25687" s="2">
        <v>43733</v>
      </c>
      <c r="B25687" s="1">
        <v>0.51041666666666663</v>
      </c>
      <c r="C25687">
        <v>16001.647828000001</v>
      </c>
      <c r="D25687">
        <v>15668.404214</v>
      </c>
      <c r="E25687">
        <v>333.24361399999998</v>
      </c>
    </row>
    <row r="25688" spans="1:5" x14ac:dyDescent="0.2">
      <c r="A25688" s="2">
        <v>43733</v>
      </c>
      <c r="B25688" s="1">
        <v>0.52083333333333337</v>
      </c>
      <c r="C25688">
        <v>15748.604025999999</v>
      </c>
      <c r="D25688">
        <v>15447.838949999999</v>
      </c>
      <c r="E25688">
        <v>300.76507600000002</v>
      </c>
    </row>
    <row r="25689" spans="1:5" x14ac:dyDescent="0.2">
      <c r="A25689" s="2">
        <v>43733</v>
      </c>
      <c r="B25689" s="1">
        <v>0.53125</v>
      </c>
      <c r="C25689">
        <v>16364.795604000001</v>
      </c>
      <c r="D25689">
        <v>16065.422859</v>
      </c>
      <c r="E25689">
        <v>299.37274500000001</v>
      </c>
    </row>
    <row r="25690" spans="1:5" x14ac:dyDescent="0.2">
      <c r="A25690" s="2">
        <v>43733</v>
      </c>
      <c r="B25690" s="1">
        <v>0.54166666666666663</v>
      </c>
      <c r="C25690">
        <v>14094.140119</v>
      </c>
      <c r="D25690">
        <v>13783.712304000001</v>
      </c>
      <c r="E25690">
        <v>310.42781500000001</v>
      </c>
    </row>
    <row r="25691" spans="1:5" x14ac:dyDescent="0.2">
      <c r="A25691" s="2">
        <v>43733</v>
      </c>
      <c r="B25691" s="1">
        <v>0.55208333333333337</v>
      </c>
      <c r="C25691">
        <v>13374.078390999999</v>
      </c>
      <c r="D25691">
        <v>13091.260949</v>
      </c>
      <c r="E25691">
        <v>282.81744200000003</v>
      </c>
    </row>
    <row r="25692" spans="1:5" x14ac:dyDescent="0.2">
      <c r="A25692" s="2">
        <v>43733</v>
      </c>
      <c r="B25692" s="1">
        <v>0.5625</v>
      </c>
      <c r="C25692">
        <v>14607.408992999999</v>
      </c>
      <c r="D25692">
        <v>14373.301119</v>
      </c>
      <c r="E25692">
        <v>234.10787400000001</v>
      </c>
    </row>
    <row r="25693" spans="1:5" x14ac:dyDescent="0.2">
      <c r="A25693" s="2">
        <v>43733</v>
      </c>
      <c r="B25693" s="1">
        <v>0.57291666666666663</v>
      </c>
      <c r="C25693">
        <v>13865.160596</v>
      </c>
      <c r="D25693">
        <v>13609.670663999999</v>
      </c>
      <c r="E25693">
        <v>255.48993200000001</v>
      </c>
    </row>
    <row r="25694" spans="1:5" x14ac:dyDescent="0.2">
      <c r="A25694" s="2">
        <v>43733</v>
      </c>
      <c r="B25694" s="1">
        <v>0.58333333333333337</v>
      </c>
      <c r="C25694">
        <v>11959.299874</v>
      </c>
      <c r="D25694">
        <v>11685.527543</v>
      </c>
      <c r="E25694">
        <v>273.77233100000001</v>
      </c>
    </row>
    <row r="25695" spans="1:5" x14ac:dyDescent="0.2">
      <c r="A25695" s="2">
        <v>43733</v>
      </c>
      <c r="B25695" s="1">
        <v>0.59375</v>
      </c>
      <c r="C25695">
        <v>12557.588111999999</v>
      </c>
      <c r="D25695">
        <v>12251.933141</v>
      </c>
      <c r="E25695">
        <v>305.65497099999999</v>
      </c>
    </row>
    <row r="25696" spans="1:5" x14ac:dyDescent="0.2">
      <c r="A25696" s="2">
        <v>43733</v>
      </c>
      <c r="B25696" s="1">
        <v>0.60416666666666663</v>
      </c>
      <c r="C25696">
        <v>14910.797310999998</v>
      </c>
      <c r="D25696">
        <v>14586.418068999999</v>
      </c>
      <c r="E25696">
        <v>324.37924199999998</v>
      </c>
    </row>
    <row r="25697" spans="1:5" x14ac:dyDescent="0.2">
      <c r="A25697" s="2">
        <v>43733</v>
      </c>
      <c r="B25697" s="1">
        <v>0.61458333333333337</v>
      </c>
      <c r="C25697">
        <v>13519.312422000001</v>
      </c>
      <c r="D25697">
        <v>13203.8004</v>
      </c>
      <c r="E25697">
        <v>315.512022</v>
      </c>
    </row>
    <row r="25698" spans="1:5" x14ac:dyDescent="0.2">
      <c r="A25698" s="2">
        <v>43733</v>
      </c>
      <c r="B25698" s="1">
        <v>0.625</v>
      </c>
      <c r="C25698">
        <v>11664.478773999999</v>
      </c>
      <c r="D25698">
        <v>11349.364168</v>
      </c>
      <c r="E25698">
        <v>315.11460599999998</v>
      </c>
    </row>
    <row r="25699" spans="1:5" x14ac:dyDescent="0.2">
      <c r="A25699" s="2">
        <v>43733</v>
      </c>
      <c r="B25699" s="1">
        <v>0.63541666666666663</v>
      </c>
      <c r="C25699">
        <v>11484.586147</v>
      </c>
      <c r="D25699">
        <v>11205.679437000001</v>
      </c>
      <c r="E25699">
        <v>278.90670999999998</v>
      </c>
    </row>
    <row r="25700" spans="1:5" x14ac:dyDescent="0.2">
      <c r="A25700" s="2">
        <v>43733</v>
      </c>
      <c r="B25700" s="1">
        <v>0.64583333333333337</v>
      </c>
      <c r="C25700">
        <v>13208.817630000001</v>
      </c>
      <c r="D25700">
        <v>12961.705180000001</v>
      </c>
      <c r="E25700">
        <v>247.11245</v>
      </c>
    </row>
    <row r="25701" spans="1:5" x14ac:dyDescent="0.2">
      <c r="A25701" s="2">
        <v>43733</v>
      </c>
      <c r="B25701" s="1">
        <v>0.65625</v>
      </c>
      <c r="C25701">
        <v>13228.507345</v>
      </c>
      <c r="D25701">
        <v>12991.945992000001</v>
      </c>
      <c r="E25701">
        <v>236.561353</v>
      </c>
    </row>
    <row r="25702" spans="1:5" x14ac:dyDescent="0.2">
      <c r="A25702" s="2">
        <v>43733</v>
      </c>
      <c r="B25702" s="1">
        <v>0.66666666666666663</v>
      </c>
      <c r="C25702">
        <v>13984.082524000001</v>
      </c>
      <c r="D25702">
        <v>13693.738138000001</v>
      </c>
      <c r="E25702">
        <v>290.34438599999999</v>
      </c>
    </row>
    <row r="25703" spans="1:5" x14ac:dyDescent="0.2">
      <c r="A25703" s="2">
        <v>43733</v>
      </c>
      <c r="B25703" s="1">
        <v>0.67708333333333337</v>
      </c>
      <c r="C25703">
        <v>13915.36515</v>
      </c>
      <c r="D25703">
        <v>13644.753083</v>
      </c>
      <c r="E25703">
        <v>270.61206700000002</v>
      </c>
    </row>
    <row r="25704" spans="1:5" x14ac:dyDescent="0.2">
      <c r="A25704" s="2">
        <v>43733</v>
      </c>
      <c r="B25704" s="1">
        <v>0.6875</v>
      </c>
      <c r="C25704">
        <v>14554.525221</v>
      </c>
      <c r="D25704">
        <v>14265.91742</v>
      </c>
      <c r="E25704">
        <v>288.60780099999999</v>
      </c>
    </row>
    <row r="25705" spans="1:5" x14ac:dyDescent="0.2">
      <c r="A25705" s="2">
        <v>43733</v>
      </c>
      <c r="B25705" s="1">
        <v>0.69791666666666663</v>
      </c>
      <c r="C25705">
        <v>13768.501995000001</v>
      </c>
      <c r="D25705">
        <v>13534.555998</v>
      </c>
      <c r="E25705">
        <v>233.94599700000001</v>
      </c>
    </row>
    <row r="25706" spans="1:5" x14ac:dyDescent="0.2">
      <c r="A25706" s="2">
        <v>43733</v>
      </c>
      <c r="B25706" s="1">
        <v>0.70833333333333337</v>
      </c>
      <c r="C25706">
        <v>14017.298127999999</v>
      </c>
      <c r="D25706">
        <v>13782.343441999999</v>
      </c>
      <c r="E25706">
        <v>234.95468600000001</v>
      </c>
    </row>
    <row r="25707" spans="1:5" x14ac:dyDescent="0.2">
      <c r="A25707" s="2">
        <v>43733</v>
      </c>
      <c r="B25707" s="1">
        <v>0.71875</v>
      </c>
      <c r="C25707">
        <v>14891.041155999999</v>
      </c>
      <c r="D25707">
        <v>14636.641523</v>
      </c>
      <c r="E25707">
        <v>254.39963299999999</v>
      </c>
    </row>
    <row r="25708" spans="1:5" x14ac:dyDescent="0.2">
      <c r="A25708" s="2">
        <v>43733</v>
      </c>
      <c r="B25708" s="1">
        <v>0.72916666666666663</v>
      </c>
      <c r="C25708">
        <v>15951.577138000001</v>
      </c>
      <c r="D25708">
        <v>15680.040266</v>
      </c>
      <c r="E25708">
        <v>271.53687200000002</v>
      </c>
    </row>
    <row r="25709" spans="1:5" x14ac:dyDescent="0.2">
      <c r="A25709" s="2">
        <v>43733</v>
      </c>
      <c r="B25709" s="1">
        <v>0.73958333333333337</v>
      </c>
      <c r="C25709">
        <v>15909.421879</v>
      </c>
      <c r="D25709">
        <v>15601.361191</v>
      </c>
      <c r="E25709">
        <v>308.06068800000003</v>
      </c>
    </row>
    <row r="25710" spans="1:5" x14ac:dyDescent="0.2">
      <c r="A25710" s="2">
        <v>43733</v>
      </c>
      <c r="B25710" s="1">
        <v>0.75</v>
      </c>
      <c r="C25710">
        <v>15673.827862</v>
      </c>
      <c r="D25710">
        <v>15341.220198999999</v>
      </c>
      <c r="E25710">
        <v>332.607663</v>
      </c>
    </row>
    <row r="25711" spans="1:5" x14ac:dyDescent="0.2">
      <c r="A25711" s="2">
        <v>43733</v>
      </c>
      <c r="B25711" s="1">
        <v>0.76041666666666663</v>
      </c>
      <c r="C25711">
        <v>16271.103912</v>
      </c>
      <c r="D25711">
        <v>15941.339904</v>
      </c>
      <c r="E25711">
        <v>329.76400799999999</v>
      </c>
    </row>
    <row r="25712" spans="1:5" x14ac:dyDescent="0.2">
      <c r="A25712" s="2">
        <v>43733</v>
      </c>
      <c r="B25712" s="1">
        <v>0.77083333333333337</v>
      </c>
      <c r="C25712">
        <v>16162.79333</v>
      </c>
      <c r="D25712">
        <v>15839.144248000001</v>
      </c>
      <c r="E25712">
        <v>323.64908200000002</v>
      </c>
    </row>
    <row r="25713" spans="1:5" x14ac:dyDescent="0.2">
      <c r="A25713" s="2">
        <v>43733</v>
      </c>
      <c r="B25713" s="1">
        <v>0.78125</v>
      </c>
      <c r="C25713">
        <v>16324.383478</v>
      </c>
      <c r="D25713">
        <v>15989.177895999999</v>
      </c>
      <c r="E25713">
        <v>335.20558199999999</v>
      </c>
    </row>
    <row r="25714" spans="1:5" x14ac:dyDescent="0.2">
      <c r="A25714" s="2">
        <v>43733</v>
      </c>
      <c r="B25714" s="1">
        <v>0.79166666666666663</v>
      </c>
      <c r="C25714">
        <v>16569.207419000002</v>
      </c>
      <c r="D25714">
        <v>16218.014192000001</v>
      </c>
      <c r="E25714">
        <v>351.19322699999998</v>
      </c>
    </row>
    <row r="25715" spans="1:5" x14ac:dyDescent="0.2">
      <c r="A25715" s="2">
        <v>43733</v>
      </c>
      <c r="B25715" s="1">
        <v>0.80208333333333337</v>
      </c>
      <c r="C25715">
        <v>16951.103434000001</v>
      </c>
      <c r="D25715">
        <v>16601.307357000002</v>
      </c>
      <c r="E25715">
        <v>349.79607700000003</v>
      </c>
    </row>
    <row r="25716" spans="1:5" x14ac:dyDescent="0.2">
      <c r="A25716" s="2">
        <v>43733</v>
      </c>
      <c r="B25716" s="1">
        <v>0.8125</v>
      </c>
      <c r="C25716">
        <v>17732.036432000001</v>
      </c>
      <c r="D25716">
        <v>17356.768355</v>
      </c>
      <c r="E25716">
        <v>375.26807700000001</v>
      </c>
    </row>
    <row r="25717" spans="1:5" x14ac:dyDescent="0.2">
      <c r="A25717" s="2">
        <v>43733</v>
      </c>
      <c r="B25717" s="1">
        <v>0.82291666666666663</v>
      </c>
      <c r="C25717">
        <v>17893.035434999998</v>
      </c>
      <c r="D25717">
        <v>17520.043357999999</v>
      </c>
      <c r="E25717">
        <v>372.99207699999999</v>
      </c>
    </row>
    <row r="25718" spans="1:5" x14ac:dyDescent="0.2">
      <c r="A25718" s="2">
        <v>43733</v>
      </c>
      <c r="B25718" s="1">
        <v>0.83333333333333337</v>
      </c>
      <c r="C25718">
        <v>17382.119436000001</v>
      </c>
      <c r="D25718">
        <v>17031.767359000001</v>
      </c>
      <c r="E25718">
        <v>350.35207700000001</v>
      </c>
    </row>
    <row r="25719" spans="1:5" x14ac:dyDescent="0.2">
      <c r="A25719" s="2">
        <v>43733</v>
      </c>
      <c r="B25719" s="1">
        <v>0.84375</v>
      </c>
      <c r="C25719">
        <v>16865.620436999998</v>
      </c>
      <c r="D25719">
        <v>16513.894359999998</v>
      </c>
      <c r="E25719">
        <v>351.72607699999998</v>
      </c>
    </row>
    <row r="25720" spans="1:5" x14ac:dyDescent="0.2">
      <c r="A25720" s="2">
        <v>43733</v>
      </c>
      <c r="B25720" s="1">
        <v>0.85416666666666663</v>
      </c>
      <c r="C25720">
        <v>16222.839435</v>
      </c>
      <c r="D25720">
        <v>15882.265358000001</v>
      </c>
      <c r="E25720">
        <v>340.57407699999999</v>
      </c>
    </row>
    <row r="25721" spans="1:5" x14ac:dyDescent="0.2">
      <c r="A25721" s="2">
        <v>43733</v>
      </c>
      <c r="B25721" s="1">
        <v>0.86458333333333337</v>
      </c>
      <c r="C25721">
        <v>15607.454437</v>
      </c>
      <c r="D25721">
        <v>15287.25136</v>
      </c>
      <c r="E25721">
        <v>320.20307700000001</v>
      </c>
    </row>
    <row r="25722" spans="1:5" x14ac:dyDescent="0.2">
      <c r="A25722" s="2">
        <v>43733</v>
      </c>
      <c r="B25722" s="1">
        <v>0.875</v>
      </c>
      <c r="C25722">
        <v>15390.061437</v>
      </c>
      <c r="D25722">
        <v>15085.979359999999</v>
      </c>
      <c r="E25722">
        <v>304.08207700000003</v>
      </c>
    </row>
    <row r="25723" spans="1:5" x14ac:dyDescent="0.2">
      <c r="A25723" s="2">
        <v>43733</v>
      </c>
      <c r="B25723" s="1">
        <v>0.88541666666666663</v>
      </c>
      <c r="C25723">
        <v>14732.299435999999</v>
      </c>
      <c r="D25723">
        <v>14444.027359</v>
      </c>
      <c r="E25723">
        <v>288.27207700000002</v>
      </c>
    </row>
    <row r="25724" spans="1:5" x14ac:dyDescent="0.2">
      <c r="A25724" s="2">
        <v>43733</v>
      </c>
      <c r="B25724" s="1">
        <v>0.89583333333333337</v>
      </c>
      <c r="C25724">
        <v>14166.400437</v>
      </c>
      <c r="D25724">
        <v>13878.254360000001</v>
      </c>
      <c r="E25724">
        <v>288.14607699999999</v>
      </c>
    </row>
    <row r="25725" spans="1:5" x14ac:dyDescent="0.2">
      <c r="A25725" s="2">
        <v>43733</v>
      </c>
      <c r="B25725" s="1">
        <v>0.90625</v>
      </c>
      <c r="C25725">
        <v>13744.482437999999</v>
      </c>
      <c r="D25725">
        <v>13468.042361</v>
      </c>
      <c r="E25725">
        <v>276.44007699999997</v>
      </c>
    </row>
    <row r="25726" spans="1:5" x14ac:dyDescent="0.2">
      <c r="A25726" s="2">
        <v>43733</v>
      </c>
      <c r="B25726" s="1">
        <v>0.91666666666666663</v>
      </c>
      <c r="C25726">
        <v>13739.941436999999</v>
      </c>
      <c r="D25726">
        <v>13480.31236</v>
      </c>
      <c r="E25726">
        <v>259.629077</v>
      </c>
    </row>
    <row r="25727" spans="1:5" x14ac:dyDescent="0.2">
      <c r="A25727" s="2">
        <v>43733</v>
      </c>
      <c r="B25727" s="1">
        <v>0.92708333333333337</v>
      </c>
      <c r="C25727">
        <v>13162.382436</v>
      </c>
      <c r="D25727">
        <v>12918.607359</v>
      </c>
      <c r="E25727">
        <v>243.77507700000001</v>
      </c>
    </row>
    <row r="25728" spans="1:5" x14ac:dyDescent="0.2">
      <c r="A25728" s="2">
        <v>43733</v>
      </c>
      <c r="B25728" s="1">
        <v>0.9375</v>
      </c>
      <c r="C25728">
        <v>12385.892437999999</v>
      </c>
      <c r="D25728">
        <v>12151.200360999999</v>
      </c>
      <c r="E25728">
        <v>234.69207700000001</v>
      </c>
    </row>
    <row r="25729" spans="1:5" x14ac:dyDescent="0.2">
      <c r="A25729" s="2">
        <v>43733</v>
      </c>
      <c r="B25729" s="1">
        <v>0.94791666666666663</v>
      </c>
      <c r="C25729">
        <v>11670.067437</v>
      </c>
      <c r="D25729">
        <v>11445.818359999999</v>
      </c>
      <c r="E25729">
        <v>224.249077</v>
      </c>
    </row>
    <row r="25730" spans="1:5" x14ac:dyDescent="0.2">
      <c r="A25730" s="2">
        <v>43733</v>
      </c>
      <c r="B25730" s="1">
        <v>0.95833333333333337</v>
      </c>
      <c r="C25730">
        <v>11228.809438</v>
      </c>
      <c r="D25730">
        <v>11012.571361</v>
      </c>
      <c r="E25730">
        <v>216.238077</v>
      </c>
    </row>
    <row r="25731" spans="1:5" x14ac:dyDescent="0.2">
      <c r="A25731" s="2">
        <v>43733</v>
      </c>
      <c r="B25731" s="1">
        <v>0.96875</v>
      </c>
      <c r="C25731">
        <v>10573.838439000001</v>
      </c>
      <c r="D25731">
        <v>10374.117362000001</v>
      </c>
      <c r="E25731">
        <v>199.72107700000001</v>
      </c>
    </row>
    <row r="25732" spans="1:5" x14ac:dyDescent="0.2">
      <c r="A25732" s="2">
        <v>43733</v>
      </c>
      <c r="B25732" s="1">
        <v>0.97916666666666663</v>
      </c>
      <c r="C25732">
        <v>9845.3044379999992</v>
      </c>
      <c r="D25732">
        <v>9650.7653609999998</v>
      </c>
      <c r="E25732">
        <v>194.53907699999999</v>
      </c>
    </row>
    <row r="25733" spans="1:5" x14ac:dyDescent="0.2">
      <c r="A25733" s="2">
        <v>43733</v>
      </c>
      <c r="B25733" s="1">
        <v>0.98958333333333337</v>
      </c>
      <c r="C25733">
        <v>9285.9154949999993</v>
      </c>
      <c r="D25733">
        <v>9090.5874179999992</v>
      </c>
      <c r="E25733">
        <v>195.32807700000001</v>
      </c>
    </row>
    <row r="25734" spans="1:5" x14ac:dyDescent="0.2">
      <c r="A25734" s="2">
        <v>43734</v>
      </c>
      <c r="B25734" s="1">
        <v>0</v>
      </c>
      <c r="C25734">
        <v>8999.2894369999995</v>
      </c>
      <c r="D25734">
        <v>8816.8453599999993</v>
      </c>
      <c r="E25734">
        <v>182.44407699999999</v>
      </c>
    </row>
    <row r="25735" spans="1:5" x14ac:dyDescent="0.2">
      <c r="A25735" s="2">
        <v>43734</v>
      </c>
      <c r="B25735" s="1">
        <v>1.0416666666666666E-2</v>
      </c>
      <c r="C25735">
        <v>8646.6294369999996</v>
      </c>
      <c r="D25735">
        <v>8468.3183599999993</v>
      </c>
      <c r="E25735">
        <v>178.31107700000001</v>
      </c>
    </row>
    <row r="25736" spans="1:5" x14ac:dyDescent="0.2">
      <c r="A25736" s="2">
        <v>43734</v>
      </c>
      <c r="B25736" s="1">
        <v>2.0833333333333332E-2</v>
      </c>
      <c r="C25736">
        <v>8349.5164370000002</v>
      </c>
      <c r="D25736">
        <v>8195.7993600000009</v>
      </c>
      <c r="E25736">
        <v>153.71707699999999</v>
      </c>
    </row>
    <row r="25737" spans="1:5" x14ac:dyDescent="0.2">
      <c r="A25737" s="2">
        <v>43734</v>
      </c>
      <c r="B25737" s="1">
        <v>3.125E-2</v>
      </c>
      <c r="C25737">
        <v>8026.3366649999998</v>
      </c>
      <c r="D25737">
        <v>7873.0825880000002</v>
      </c>
      <c r="E25737">
        <v>153.254077</v>
      </c>
    </row>
    <row r="25738" spans="1:5" x14ac:dyDescent="0.2">
      <c r="A25738" s="2">
        <v>43734</v>
      </c>
      <c r="B25738" s="1">
        <v>4.1666666666666664E-2</v>
      </c>
      <c r="C25738">
        <v>7982.401785</v>
      </c>
      <c r="D25738">
        <v>7838.6647080000002</v>
      </c>
      <c r="E25738">
        <v>143.737077</v>
      </c>
    </row>
    <row r="25739" spans="1:5" x14ac:dyDescent="0.2">
      <c r="A25739" s="2">
        <v>43734</v>
      </c>
      <c r="B25739" s="1">
        <v>5.2083333333333336E-2</v>
      </c>
      <c r="C25739">
        <v>7779.6564360000002</v>
      </c>
      <c r="D25739">
        <v>7630.292359</v>
      </c>
      <c r="E25739">
        <v>149.36407700000001</v>
      </c>
    </row>
    <row r="25740" spans="1:5" x14ac:dyDescent="0.2">
      <c r="A25740" s="2">
        <v>43734</v>
      </c>
      <c r="B25740" s="1">
        <v>6.25E-2</v>
      </c>
      <c r="C25740">
        <v>7587.6944359999998</v>
      </c>
      <c r="D25740">
        <v>7449.3733590000002</v>
      </c>
      <c r="E25740">
        <v>138.321077</v>
      </c>
    </row>
    <row r="25741" spans="1:5" x14ac:dyDescent="0.2">
      <c r="A25741" s="2">
        <v>43734</v>
      </c>
      <c r="B25741" s="1">
        <v>7.2916666666666671E-2</v>
      </c>
      <c r="C25741">
        <v>7545.0413250000001</v>
      </c>
      <c r="D25741">
        <v>7403.4152480000002</v>
      </c>
      <c r="E25741">
        <v>141.62607700000001</v>
      </c>
    </row>
    <row r="25742" spans="1:5" x14ac:dyDescent="0.2">
      <c r="A25742" s="2">
        <v>43734</v>
      </c>
      <c r="B25742" s="1">
        <v>8.3333333333333329E-2</v>
      </c>
      <c r="C25742">
        <v>7796.0130610000006</v>
      </c>
      <c r="D25742">
        <v>7655.2249840000004</v>
      </c>
      <c r="E25742">
        <v>140.78807699999999</v>
      </c>
    </row>
    <row r="25743" spans="1:5" x14ac:dyDescent="0.2">
      <c r="A25743" s="2">
        <v>43734</v>
      </c>
      <c r="B25743" s="1">
        <v>9.375E-2</v>
      </c>
      <c r="C25743">
        <v>7672.7144320000007</v>
      </c>
      <c r="D25743">
        <v>7529.2693550000004</v>
      </c>
      <c r="E25743">
        <v>143.445077</v>
      </c>
    </row>
    <row r="25744" spans="1:5" x14ac:dyDescent="0.2">
      <c r="A25744" s="2">
        <v>43734</v>
      </c>
      <c r="B25744" s="1">
        <v>0.10416666666666667</v>
      </c>
      <c r="C25744">
        <v>7664.5924329999998</v>
      </c>
      <c r="D25744">
        <v>7520.7503559999996</v>
      </c>
      <c r="E25744">
        <v>143.84207699999999</v>
      </c>
    </row>
    <row r="25745" spans="1:5" x14ac:dyDescent="0.2">
      <c r="A25745" s="2">
        <v>43734</v>
      </c>
      <c r="B25745" s="1">
        <v>0.11458333333333333</v>
      </c>
      <c r="C25745">
        <v>7490.877434</v>
      </c>
      <c r="D25745">
        <v>7347.5973569999996</v>
      </c>
      <c r="E25745">
        <v>143.28007700000001</v>
      </c>
    </row>
    <row r="25746" spans="1:5" x14ac:dyDescent="0.2">
      <c r="A25746" s="2">
        <v>43734</v>
      </c>
      <c r="B25746" s="1">
        <v>0.125</v>
      </c>
      <c r="C25746">
        <v>7692.9044329999997</v>
      </c>
      <c r="D25746">
        <v>7550.3023560000001</v>
      </c>
      <c r="E25746">
        <v>142.60207700000001</v>
      </c>
    </row>
    <row r="25747" spans="1:5" x14ac:dyDescent="0.2">
      <c r="A25747" s="2">
        <v>43734</v>
      </c>
      <c r="B25747" s="1">
        <v>0.13541666666666666</v>
      </c>
      <c r="C25747">
        <v>7632.2326050000001</v>
      </c>
      <c r="D25747">
        <v>7486.6115280000004</v>
      </c>
      <c r="E25747">
        <v>145.62107700000001</v>
      </c>
    </row>
    <row r="25748" spans="1:5" x14ac:dyDescent="0.2">
      <c r="A25748" s="2">
        <v>43734</v>
      </c>
      <c r="B25748" s="1">
        <v>0.14583333333333334</v>
      </c>
      <c r="C25748">
        <v>7719.638723</v>
      </c>
      <c r="D25748">
        <v>7569.096646</v>
      </c>
      <c r="E25748">
        <v>150.54207700000001</v>
      </c>
    </row>
    <row r="25749" spans="1:5" x14ac:dyDescent="0.2">
      <c r="A25749" s="2">
        <v>43734</v>
      </c>
      <c r="B25749" s="1">
        <v>0.15625</v>
      </c>
      <c r="C25749">
        <v>7836.0844879999995</v>
      </c>
      <c r="D25749">
        <v>7687.6824109999998</v>
      </c>
      <c r="E25749">
        <v>148.40207699999999</v>
      </c>
    </row>
    <row r="25750" spans="1:5" x14ac:dyDescent="0.2">
      <c r="A25750" s="2">
        <v>43734</v>
      </c>
      <c r="B25750" s="1">
        <v>0.16666666666666666</v>
      </c>
      <c r="C25750">
        <v>8074.3414300000004</v>
      </c>
      <c r="D25750">
        <v>7897.2493530000002</v>
      </c>
      <c r="E25750">
        <v>177.09207699999999</v>
      </c>
    </row>
    <row r="25751" spans="1:5" x14ac:dyDescent="0.2">
      <c r="A25751" s="2">
        <v>43734</v>
      </c>
      <c r="B25751" s="1">
        <v>0.17708333333333334</v>
      </c>
      <c r="C25751">
        <v>8238.2854889999999</v>
      </c>
      <c r="D25751">
        <v>8053.601412</v>
      </c>
      <c r="E25751">
        <v>184.684077</v>
      </c>
    </row>
    <row r="25752" spans="1:5" x14ac:dyDescent="0.2">
      <c r="A25752" s="2">
        <v>43734</v>
      </c>
      <c r="B25752" s="1">
        <v>0.1875</v>
      </c>
      <c r="C25752">
        <v>8575.0575520000002</v>
      </c>
      <c r="D25752">
        <v>8374.3104750000002</v>
      </c>
      <c r="E25752">
        <v>200.74707699999999</v>
      </c>
    </row>
    <row r="25753" spans="1:5" x14ac:dyDescent="0.2">
      <c r="A25753" s="2">
        <v>43734</v>
      </c>
      <c r="B25753" s="1">
        <v>0.19791666666666666</v>
      </c>
      <c r="C25753">
        <v>8865.1424349999998</v>
      </c>
      <c r="D25753">
        <v>8665.5543579999994</v>
      </c>
      <c r="E25753">
        <v>199.588077</v>
      </c>
    </row>
    <row r="25754" spans="1:5" x14ac:dyDescent="0.2">
      <c r="A25754" s="2">
        <v>43734</v>
      </c>
      <c r="B25754" s="1">
        <v>0.20833333333333334</v>
      </c>
      <c r="C25754">
        <v>9455.1724360000007</v>
      </c>
      <c r="D25754">
        <v>9245.6033590000006</v>
      </c>
      <c r="E25754">
        <v>209.56907699999999</v>
      </c>
    </row>
    <row r="25755" spans="1:5" x14ac:dyDescent="0.2">
      <c r="A25755" s="2">
        <v>43734</v>
      </c>
      <c r="B25755" s="1">
        <v>0.21875</v>
      </c>
      <c r="C25755">
        <v>9696.1334349999997</v>
      </c>
      <c r="D25755">
        <v>9485.9353580000006</v>
      </c>
      <c r="E25755">
        <v>210.19807700000001</v>
      </c>
    </row>
    <row r="25756" spans="1:5" x14ac:dyDescent="0.2">
      <c r="A25756" s="2">
        <v>43734</v>
      </c>
      <c r="B25756" s="1">
        <v>0.22916666666666666</v>
      </c>
      <c r="C25756">
        <v>10349.186436</v>
      </c>
      <c r="D25756">
        <v>10125.043358999999</v>
      </c>
      <c r="E25756">
        <v>224.14307700000001</v>
      </c>
    </row>
    <row r="25757" spans="1:5" x14ac:dyDescent="0.2">
      <c r="A25757" s="2">
        <v>43734</v>
      </c>
      <c r="B25757" s="1">
        <v>0.23958333333333334</v>
      </c>
      <c r="C25757">
        <v>10716.435433999999</v>
      </c>
      <c r="D25757">
        <v>10475.994357</v>
      </c>
      <c r="E25757">
        <v>240.44107700000001</v>
      </c>
    </row>
    <row r="25758" spans="1:5" x14ac:dyDescent="0.2">
      <c r="A25758" s="2">
        <v>43734</v>
      </c>
      <c r="B25758" s="1">
        <v>0.25</v>
      </c>
      <c r="C25758">
        <v>11283.148435999999</v>
      </c>
      <c r="D25758">
        <v>11021.920359</v>
      </c>
      <c r="E25758">
        <v>261.22807699999998</v>
      </c>
    </row>
    <row r="25759" spans="1:5" x14ac:dyDescent="0.2">
      <c r="A25759" s="2">
        <v>43734</v>
      </c>
      <c r="B25759" s="1">
        <v>0.26041666666666669</v>
      </c>
      <c r="C25759">
        <v>11824.269432999999</v>
      </c>
      <c r="D25759">
        <v>11564.854356</v>
      </c>
      <c r="E25759">
        <v>259.415077</v>
      </c>
    </row>
    <row r="25760" spans="1:5" x14ac:dyDescent="0.2">
      <c r="A25760" s="2">
        <v>43734</v>
      </c>
      <c r="B25760" s="1">
        <v>0.27083333333333331</v>
      </c>
      <c r="C25760">
        <v>12445.565433</v>
      </c>
      <c r="D25760">
        <v>12174.440355999999</v>
      </c>
      <c r="E25760">
        <v>271.12507699999998</v>
      </c>
    </row>
    <row r="25761" spans="1:5" x14ac:dyDescent="0.2">
      <c r="A25761" s="2">
        <v>43734</v>
      </c>
      <c r="B25761" s="1">
        <v>0.28125</v>
      </c>
      <c r="C25761">
        <v>13157.131433999999</v>
      </c>
      <c r="D25761">
        <v>12894.448356999999</v>
      </c>
      <c r="E25761">
        <v>262.68307700000003</v>
      </c>
    </row>
    <row r="25762" spans="1:5" x14ac:dyDescent="0.2">
      <c r="A25762" s="2">
        <v>43734</v>
      </c>
      <c r="B25762" s="1">
        <v>0.29166666666666669</v>
      </c>
      <c r="C25762">
        <v>13085.651435</v>
      </c>
      <c r="D25762">
        <v>12823.636358</v>
      </c>
      <c r="E25762">
        <v>262.01507700000002</v>
      </c>
    </row>
    <row r="25763" spans="1:5" x14ac:dyDescent="0.2">
      <c r="A25763" s="2">
        <v>43734</v>
      </c>
      <c r="B25763" s="1">
        <v>0.30208333333333331</v>
      </c>
      <c r="C25763">
        <v>13310.803981999999</v>
      </c>
      <c r="D25763">
        <v>13054.801905</v>
      </c>
      <c r="E25763">
        <v>256.00207699999999</v>
      </c>
    </row>
    <row r="25764" spans="1:5" x14ac:dyDescent="0.2">
      <c r="A25764" s="2">
        <v>43734</v>
      </c>
      <c r="B25764" s="1">
        <v>0.3125</v>
      </c>
      <c r="C25764">
        <v>13440.504137</v>
      </c>
      <c r="D25764">
        <v>13172.300579999999</v>
      </c>
      <c r="E25764">
        <v>268.20355699999999</v>
      </c>
    </row>
    <row r="25765" spans="1:5" x14ac:dyDescent="0.2">
      <c r="A25765" s="2">
        <v>43734</v>
      </c>
      <c r="B25765" s="1">
        <v>0.32291666666666669</v>
      </c>
      <c r="C25765">
        <v>13690.887250000002</v>
      </c>
      <c r="D25765">
        <v>13416.177922000001</v>
      </c>
      <c r="E25765">
        <v>274.70932800000003</v>
      </c>
    </row>
    <row r="25766" spans="1:5" x14ac:dyDescent="0.2">
      <c r="A25766" s="2">
        <v>43734</v>
      </c>
      <c r="B25766" s="1">
        <v>0.33333333333333331</v>
      </c>
      <c r="C25766">
        <v>13868.961086000001</v>
      </c>
      <c r="D25766">
        <v>13599.976161000001</v>
      </c>
      <c r="E25766">
        <v>268.98492499999998</v>
      </c>
    </row>
    <row r="25767" spans="1:5" x14ac:dyDescent="0.2">
      <c r="A25767" s="2">
        <v>43734</v>
      </c>
      <c r="B25767" s="1">
        <v>0.34375</v>
      </c>
      <c r="C25767">
        <v>14017.113482999999</v>
      </c>
      <c r="D25767">
        <v>13760.886847</v>
      </c>
      <c r="E25767">
        <v>256.22663599999998</v>
      </c>
    </row>
    <row r="25768" spans="1:5" x14ac:dyDescent="0.2">
      <c r="A25768" s="2">
        <v>43734</v>
      </c>
      <c r="B25768" s="1">
        <v>0.35416666666666669</v>
      </c>
      <c r="C25768">
        <v>14094.189519</v>
      </c>
      <c r="D25768">
        <v>13832.676142</v>
      </c>
      <c r="E25768">
        <v>261.51337699999999</v>
      </c>
    </row>
    <row r="25769" spans="1:5" x14ac:dyDescent="0.2">
      <c r="A25769" s="2">
        <v>43734</v>
      </c>
      <c r="B25769" s="1">
        <v>0.36458333333333331</v>
      </c>
      <c r="C25769">
        <v>14303.17037</v>
      </c>
      <c r="D25769">
        <v>14045.448149</v>
      </c>
      <c r="E25769">
        <v>257.72222099999999</v>
      </c>
    </row>
    <row r="25770" spans="1:5" x14ac:dyDescent="0.2">
      <c r="A25770" s="2">
        <v>43734</v>
      </c>
      <c r="B25770" s="1">
        <v>0.375</v>
      </c>
      <c r="C25770">
        <v>14313.032959</v>
      </c>
      <c r="D25770">
        <v>14064.82179</v>
      </c>
      <c r="E25770">
        <v>248.21116900000001</v>
      </c>
    </row>
    <row r="25771" spans="1:5" x14ac:dyDescent="0.2">
      <c r="A25771" s="2">
        <v>43734</v>
      </c>
      <c r="B25771" s="1">
        <v>0.38541666666666669</v>
      </c>
      <c r="C25771">
        <v>14471.736413000001</v>
      </c>
      <c r="D25771">
        <v>14239.642666</v>
      </c>
      <c r="E25771">
        <v>232.09374700000001</v>
      </c>
    </row>
    <row r="25772" spans="1:5" x14ac:dyDescent="0.2">
      <c r="A25772" s="2">
        <v>43734</v>
      </c>
      <c r="B25772" s="1">
        <v>0.39583333333333331</v>
      </c>
      <c r="C25772">
        <v>14457.820128000001</v>
      </c>
      <c r="D25772">
        <v>14224.609162000001</v>
      </c>
      <c r="E25772">
        <v>233.21096600000001</v>
      </c>
    </row>
    <row r="25773" spans="1:5" x14ac:dyDescent="0.2">
      <c r="A25773" s="2">
        <v>43734</v>
      </c>
      <c r="B25773" s="1">
        <v>0.40625</v>
      </c>
      <c r="C25773">
        <v>14409.297308000001</v>
      </c>
      <c r="D25773">
        <v>14168.400593</v>
      </c>
      <c r="E25773">
        <v>240.896715</v>
      </c>
    </row>
    <row r="25774" spans="1:5" x14ac:dyDescent="0.2">
      <c r="A25774" s="2">
        <v>43734</v>
      </c>
      <c r="B25774" s="1">
        <v>0.41666666666666669</v>
      </c>
      <c r="C25774">
        <v>13919.947207000001</v>
      </c>
      <c r="D25774">
        <v>13687.934428</v>
      </c>
      <c r="E25774">
        <v>232.01277899999999</v>
      </c>
    </row>
    <row r="25775" spans="1:5" x14ac:dyDescent="0.2">
      <c r="A25775" s="2">
        <v>43734</v>
      </c>
      <c r="B25775" s="1">
        <v>0.42708333333333331</v>
      </c>
      <c r="C25775">
        <v>14634.425851</v>
      </c>
      <c r="D25775">
        <v>14378.802460000001</v>
      </c>
      <c r="E25775">
        <v>255.623391</v>
      </c>
    </row>
    <row r="25776" spans="1:5" x14ac:dyDescent="0.2">
      <c r="A25776" s="2">
        <v>43734</v>
      </c>
      <c r="B25776" s="1">
        <v>0.4375</v>
      </c>
      <c r="C25776">
        <v>14333.695926</v>
      </c>
      <c r="D25776">
        <v>14037.585268000001</v>
      </c>
      <c r="E25776">
        <v>296.110658</v>
      </c>
    </row>
    <row r="25777" spans="1:5" x14ac:dyDescent="0.2">
      <c r="A25777" s="2">
        <v>43734</v>
      </c>
      <c r="B25777" s="1">
        <v>0.44791666666666669</v>
      </c>
      <c r="C25777">
        <v>14319.824897</v>
      </c>
      <c r="D25777">
        <v>14008.648592</v>
      </c>
      <c r="E25777">
        <v>311.17630500000001</v>
      </c>
    </row>
    <row r="25778" spans="1:5" x14ac:dyDescent="0.2">
      <c r="A25778" s="2">
        <v>43734</v>
      </c>
      <c r="B25778" s="1">
        <v>0.45833333333333331</v>
      </c>
      <c r="C25778">
        <v>15475.838426999999</v>
      </c>
      <c r="D25778">
        <v>15149.511710999999</v>
      </c>
      <c r="E25778">
        <v>326.32671599999998</v>
      </c>
    </row>
    <row r="25779" spans="1:5" x14ac:dyDescent="0.2">
      <c r="A25779" s="2">
        <v>43734</v>
      </c>
      <c r="B25779" s="1">
        <v>0.46875</v>
      </c>
      <c r="C25779">
        <v>14543.894667999999</v>
      </c>
      <c r="D25779">
        <v>14273.843035</v>
      </c>
      <c r="E25779">
        <v>270.05163299999998</v>
      </c>
    </row>
    <row r="25780" spans="1:5" x14ac:dyDescent="0.2">
      <c r="A25780" s="2">
        <v>43734</v>
      </c>
      <c r="B25780" s="1">
        <v>0.47916666666666669</v>
      </c>
      <c r="C25780">
        <v>14565.757068999999</v>
      </c>
      <c r="D25780">
        <v>14317.407093</v>
      </c>
      <c r="E25780">
        <v>248.349976</v>
      </c>
    </row>
    <row r="25781" spans="1:5" x14ac:dyDescent="0.2">
      <c r="A25781" s="2">
        <v>43734</v>
      </c>
      <c r="B25781" s="1">
        <v>0.48958333333333331</v>
      </c>
      <c r="C25781">
        <v>15507.300477999999</v>
      </c>
      <c r="D25781">
        <v>15232.173521999999</v>
      </c>
      <c r="E25781">
        <v>275.12695600000001</v>
      </c>
    </row>
    <row r="25782" spans="1:5" x14ac:dyDescent="0.2">
      <c r="A25782" s="2">
        <v>43734</v>
      </c>
      <c r="B25782" s="1">
        <v>0.5</v>
      </c>
      <c r="C25782">
        <v>15128.610302000001</v>
      </c>
      <c r="D25782">
        <v>14880.261848</v>
      </c>
      <c r="E25782">
        <v>248.348454</v>
      </c>
    </row>
    <row r="25783" spans="1:5" x14ac:dyDescent="0.2">
      <c r="A25783" s="2">
        <v>43734</v>
      </c>
      <c r="B25783" s="1">
        <v>0.51041666666666663</v>
      </c>
      <c r="C25783">
        <v>15262.979003</v>
      </c>
      <c r="D25783">
        <v>15037.973203</v>
      </c>
      <c r="E25783">
        <v>225.00579999999999</v>
      </c>
    </row>
    <row r="25784" spans="1:5" x14ac:dyDescent="0.2">
      <c r="A25784" s="2">
        <v>43734</v>
      </c>
      <c r="B25784" s="1">
        <v>0.52083333333333337</v>
      </c>
      <c r="C25784">
        <v>15200.638430999999</v>
      </c>
      <c r="D25784">
        <v>14951.771079</v>
      </c>
      <c r="E25784">
        <v>248.86735200000001</v>
      </c>
    </row>
    <row r="25785" spans="1:5" x14ac:dyDescent="0.2">
      <c r="A25785" s="2">
        <v>43734</v>
      </c>
      <c r="B25785" s="1">
        <v>0.53125</v>
      </c>
      <c r="C25785">
        <v>15060.403700999999</v>
      </c>
      <c r="D25785">
        <v>14801.779834999999</v>
      </c>
      <c r="E25785">
        <v>258.62386600000002</v>
      </c>
    </row>
    <row r="25786" spans="1:5" x14ac:dyDescent="0.2">
      <c r="A25786" s="2">
        <v>43734</v>
      </c>
      <c r="B25786" s="1">
        <v>0.54166666666666663</v>
      </c>
      <c r="C25786">
        <v>14598.242892999999</v>
      </c>
      <c r="D25786">
        <v>14332.277346999999</v>
      </c>
      <c r="E25786">
        <v>265.96554600000002</v>
      </c>
    </row>
    <row r="25787" spans="1:5" x14ac:dyDescent="0.2">
      <c r="A25787" s="2">
        <v>43734</v>
      </c>
      <c r="B25787" s="1">
        <v>0.55208333333333337</v>
      </c>
      <c r="C25787">
        <v>14610.988015999999</v>
      </c>
      <c r="D25787">
        <v>14323.975966</v>
      </c>
      <c r="E25787">
        <v>287.01204999999999</v>
      </c>
    </row>
    <row r="25788" spans="1:5" x14ac:dyDescent="0.2">
      <c r="A25788" s="2">
        <v>43734</v>
      </c>
      <c r="B25788" s="1">
        <v>0.5625</v>
      </c>
      <c r="C25788">
        <v>13976.191627</v>
      </c>
      <c r="D25788">
        <v>13696.775637000001</v>
      </c>
      <c r="E25788">
        <v>279.41599000000002</v>
      </c>
    </row>
    <row r="25789" spans="1:5" x14ac:dyDescent="0.2">
      <c r="A25789" s="2">
        <v>43734</v>
      </c>
      <c r="B25789" s="1">
        <v>0.57291666666666663</v>
      </c>
      <c r="C25789">
        <v>13984.174544000001</v>
      </c>
      <c r="D25789">
        <v>13729.674822000001</v>
      </c>
      <c r="E25789">
        <v>254.49972199999999</v>
      </c>
    </row>
    <row r="25790" spans="1:5" x14ac:dyDescent="0.2">
      <c r="A25790" s="2">
        <v>43734</v>
      </c>
      <c r="B25790" s="1">
        <v>0.58333333333333337</v>
      </c>
      <c r="C25790">
        <v>14429.276473</v>
      </c>
      <c r="D25790">
        <v>14169.273273999999</v>
      </c>
      <c r="E25790">
        <v>260.003199</v>
      </c>
    </row>
    <row r="25791" spans="1:5" x14ac:dyDescent="0.2">
      <c r="A25791" s="2">
        <v>43734</v>
      </c>
      <c r="B25791" s="1">
        <v>0.59375</v>
      </c>
      <c r="C25791">
        <v>13898.803601</v>
      </c>
      <c r="D25791">
        <v>13634.845275</v>
      </c>
      <c r="E25791">
        <v>263.958326</v>
      </c>
    </row>
    <row r="25792" spans="1:5" x14ac:dyDescent="0.2">
      <c r="A25792" s="2">
        <v>43734</v>
      </c>
      <c r="B25792" s="1">
        <v>0.60416666666666663</v>
      </c>
      <c r="C25792">
        <v>14197.377348</v>
      </c>
      <c r="D25792">
        <v>13946.688571000001</v>
      </c>
      <c r="E25792">
        <v>250.68877699999999</v>
      </c>
    </row>
    <row r="25793" spans="1:5" x14ac:dyDescent="0.2">
      <c r="A25793" s="2">
        <v>43734</v>
      </c>
      <c r="B25793" s="1">
        <v>0.61458333333333337</v>
      </c>
      <c r="C25793">
        <v>14411.376459999999</v>
      </c>
      <c r="D25793">
        <v>14189.981495</v>
      </c>
      <c r="E25793">
        <v>221.39496500000001</v>
      </c>
    </row>
    <row r="25794" spans="1:5" x14ac:dyDescent="0.2">
      <c r="A25794" s="2">
        <v>43734</v>
      </c>
      <c r="B25794" s="1">
        <v>0.625</v>
      </c>
      <c r="C25794">
        <v>14875.603279999999</v>
      </c>
      <c r="D25794">
        <v>14644.907465</v>
      </c>
      <c r="E25794">
        <v>230.69581500000001</v>
      </c>
    </row>
    <row r="25795" spans="1:5" x14ac:dyDescent="0.2">
      <c r="A25795" s="2">
        <v>43734</v>
      </c>
      <c r="B25795" s="1">
        <v>0.63541666666666663</v>
      </c>
      <c r="C25795">
        <v>14599.184576</v>
      </c>
      <c r="D25795">
        <v>14350.436787000001</v>
      </c>
      <c r="E25795">
        <v>248.74778900000001</v>
      </c>
    </row>
    <row r="25796" spans="1:5" x14ac:dyDescent="0.2">
      <c r="A25796" s="2">
        <v>43734</v>
      </c>
      <c r="B25796" s="1">
        <v>0.64583333333333337</v>
      </c>
      <c r="C25796">
        <v>14494.591471000002</v>
      </c>
      <c r="D25796">
        <v>14250.024842000001</v>
      </c>
      <c r="E25796">
        <v>244.56662900000001</v>
      </c>
    </row>
    <row r="25797" spans="1:5" x14ac:dyDescent="0.2">
      <c r="A25797" s="2">
        <v>43734</v>
      </c>
      <c r="B25797" s="1">
        <v>0.65625</v>
      </c>
      <c r="C25797">
        <v>14510.067186</v>
      </c>
      <c r="D25797">
        <v>14268.987428</v>
      </c>
      <c r="E25797">
        <v>241.079758</v>
      </c>
    </row>
    <row r="25798" spans="1:5" x14ac:dyDescent="0.2">
      <c r="A25798" s="2">
        <v>43734</v>
      </c>
      <c r="B25798" s="1">
        <v>0.66666666666666663</v>
      </c>
      <c r="C25798">
        <v>14702.766389999999</v>
      </c>
      <c r="D25798">
        <v>14449.296245</v>
      </c>
      <c r="E25798">
        <v>253.470145</v>
      </c>
    </row>
    <row r="25799" spans="1:5" x14ac:dyDescent="0.2">
      <c r="A25799" s="2">
        <v>43734</v>
      </c>
      <c r="B25799" s="1">
        <v>0.67708333333333337</v>
      </c>
      <c r="C25799">
        <v>14913.267664999999</v>
      </c>
      <c r="D25799">
        <v>14647.308449</v>
      </c>
      <c r="E25799">
        <v>265.95921600000003</v>
      </c>
    </row>
    <row r="25800" spans="1:5" x14ac:dyDescent="0.2">
      <c r="A25800" s="2">
        <v>43734</v>
      </c>
      <c r="B25800" s="1">
        <v>0.6875</v>
      </c>
      <c r="C25800">
        <v>14972.195786</v>
      </c>
      <c r="D25800">
        <v>14713.346390000001</v>
      </c>
      <c r="E25800">
        <v>258.84939600000001</v>
      </c>
    </row>
    <row r="25801" spans="1:5" x14ac:dyDescent="0.2">
      <c r="A25801" s="2">
        <v>43734</v>
      </c>
      <c r="B25801" s="1">
        <v>0.69791666666666663</v>
      </c>
      <c r="C25801">
        <v>15372.807629999999</v>
      </c>
      <c r="D25801">
        <v>15099.964365</v>
      </c>
      <c r="E25801">
        <v>272.84326499999997</v>
      </c>
    </row>
    <row r="25802" spans="1:5" x14ac:dyDescent="0.2">
      <c r="A25802" s="2">
        <v>43734</v>
      </c>
      <c r="B25802" s="1">
        <v>0.70833333333333337</v>
      </c>
      <c r="C25802">
        <v>15572.746368</v>
      </c>
      <c r="D25802">
        <v>15285.466085</v>
      </c>
      <c r="E25802">
        <v>287.280283</v>
      </c>
    </row>
    <row r="25803" spans="1:5" x14ac:dyDescent="0.2">
      <c r="A25803" s="2">
        <v>43734</v>
      </c>
      <c r="B25803" s="1">
        <v>0.71875</v>
      </c>
      <c r="C25803">
        <v>15775.255529999999</v>
      </c>
      <c r="D25803">
        <v>15480.576376999999</v>
      </c>
      <c r="E25803">
        <v>294.67915299999999</v>
      </c>
    </row>
    <row r="25804" spans="1:5" x14ac:dyDescent="0.2">
      <c r="A25804" s="2">
        <v>43734</v>
      </c>
      <c r="B25804" s="1">
        <v>0.72916666666666663</v>
      </c>
      <c r="C25804">
        <v>16281.81811</v>
      </c>
      <c r="D25804">
        <v>15980.068598</v>
      </c>
      <c r="E25804">
        <v>301.74951199999998</v>
      </c>
    </row>
    <row r="25805" spans="1:5" x14ac:dyDescent="0.2">
      <c r="A25805" s="2">
        <v>43734</v>
      </c>
      <c r="B25805" s="1">
        <v>0.73958333333333337</v>
      </c>
      <c r="C25805">
        <v>16774.835468000001</v>
      </c>
      <c r="D25805">
        <v>16469.340278</v>
      </c>
      <c r="E25805">
        <v>305.49518999999998</v>
      </c>
    </row>
    <row r="25806" spans="1:5" x14ac:dyDescent="0.2">
      <c r="A25806" s="2">
        <v>43734</v>
      </c>
      <c r="B25806" s="1">
        <v>0.75</v>
      </c>
      <c r="C25806">
        <v>17180.711099999997</v>
      </c>
      <c r="D25806">
        <v>16835.220743999998</v>
      </c>
      <c r="E25806">
        <v>345.49035600000002</v>
      </c>
    </row>
    <row r="25807" spans="1:5" x14ac:dyDescent="0.2">
      <c r="A25807" s="2">
        <v>43734</v>
      </c>
      <c r="B25807" s="1">
        <v>0.76041666666666663</v>
      </c>
      <c r="C25807">
        <v>17475.031819</v>
      </c>
      <c r="D25807">
        <v>17132.450009</v>
      </c>
      <c r="E25807">
        <v>342.58181000000002</v>
      </c>
    </row>
    <row r="25808" spans="1:5" x14ac:dyDescent="0.2">
      <c r="A25808" s="2">
        <v>43734</v>
      </c>
      <c r="B25808" s="1">
        <v>0.77083333333333337</v>
      </c>
      <c r="C25808">
        <v>17697.60785</v>
      </c>
      <c r="D25808">
        <v>17357.755877</v>
      </c>
      <c r="E25808">
        <v>339.85197299999999</v>
      </c>
    </row>
    <row r="25809" spans="1:5" x14ac:dyDescent="0.2">
      <c r="A25809" s="2">
        <v>43734</v>
      </c>
      <c r="B25809" s="1">
        <v>0.78125</v>
      </c>
      <c r="C25809">
        <v>17759.000881</v>
      </c>
      <c r="D25809">
        <v>17412.279804000002</v>
      </c>
      <c r="E25809">
        <v>346.72107699999998</v>
      </c>
    </row>
    <row r="25810" spans="1:5" x14ac:dyDescent="0.2">
      <c r="A25810" s="2">
        <v>43734</v>
      </c>
      <c r="B25810" s="1">
        <v>0.79166666666666663</v>
      </c>
      <c r="C25810">
        <v>17727.564429999999</v>
      </c>
      <c r="D25810">
        <v>17367.267352999999</v>
      </c>
      <c r="E25810">
        <v>360.297077</v>
      </c>
    </row>
    <row r="25811" spans="1:5" x14ac:dyDescent="0.2">
      <c r="A25811" s="2">
        <v>43734</v>
      </c>
      <c r="B25811" s="1">
        <v>0.80208333333333337</v>
      </c>
      <c r="C25811">
        <v>18319.924429000002</v>
      </c>
      <c r="D25811">
        <v>17951.599352000001</v>
      </c>
      <c r="E25811">
        <v>368.32507700000002</v>
      </c>
    </row>
    <row r="25812" spans="1:5" x14ac:dyDescent="0.2">
      <c r="A25812" s="2">
        <v>43734</v>
      </c>
      <c r="B25812" s="1">
        <v>0.8125</v>
      </c>
      <c r="C25812">
        <v>18296.596427</v>
      </c>
      <c r="D25812">
        <v>17925.95535</v>
      </c>
      <c r="E25812">
        <v>370.641077</v>
      </c>
    </row>
    <row r="25813" spans="1:5" x14ac:dyDescent="0.2">
      <c r="A25813" s="2">
        <v>43734</v>
      </c>
      <c r="B25813" s="1">
        <v>0.82291666666666663</v>
      </c>
      <c r="C25813">
        <v>18137.453428000001</v>
      </c>
      <c r="D25813">
        <v>17769.436351</v>
      </c>
      <c r="E25813">
        <v>368.01707699999997</v>
      </c>
    </row>
    <row r="25814" spans="1:5" x14ac:dyDescent="0.2">
      <c r="A25814" s="2">
        <v>43734</v>
      </c>
      <c r="B25814" s="1">
        <v>0.83333333333333337</v>
      </c>
      <c r="C25814">
        <v>17574.936424</v>
      </c>
      <c r="D25814">
        <v>17231.208347</v>
      </c>
      <c r="E25814">
        <v>343.72807699999998</v>
      </c>
    </row>
    <row r="25815" spans="1:5" x14ac:dyDescent="0.2">
      <c r="A25815" s="2">
        <v>43734</v>
      </c>
      <c r="B25815" s="1">
        <v>0.84375</v>
      </c>
      <c r="C25815">
        <v>17036.326422999999</v>
      </c>
      <c r="D25815">
        <v>16701.204345999999</v>
      </c>
      <c r="E25815">
        <v>335.12207699999999</v>
      </c>
    </row>
    <row r="25816" spans="1:5" x14ac:dyDescent="0.2">
      <c r="A25816" s="2">
        <v>43734</v>
      </c>
      <c r="B25816" s="1">
        <v>0.85416666666666663</v>
      </c>
      <c r="C25816">
        <v>16377.55442</v>
      </c>
      <c r="D25816">
        <v>16059.482343</v>
      </c>
      <c r="E25816">
        <v>318.07207699999998</v>
      </c>
    </row>
    <row r="25817" spans="1:5" x14ac:dyDescent="0.2">
      <c r="A25817" s="2">
        <v>43734</v>
      </c>
      <c r="B25817" s="1">
        <v>0.86458333333333337</v>
      </c>
      <c r="C25817">
        <v>15810.221422000001</v>
      </c>
      <c r="D25817">
        <v>15492.642345</v>
      </c>
      <c r="E25817">
        <v>317.57907699999998</v>
      </c>
    </row>
    <row r="25818" spans="1:5" x14ac:dyDescent="0.2">
      <c r="A25818" s="2">
        <v>43734</v>
      </c>
      <c r="B25818" s="1">
        <v>0.875</v>
      </c>
      <c r="C25818">
        <v>15425.013418999999</v>
      </c>
      <c r="D25818">
        <v>15126.234342</v>
      </c>
      <c r="E25818">
        <v>298.77907699999997</v>
      </c>
    </row>
    <row r="25819" spans="1:5" x14ac:dyDescent="0.2">
      <c r="A25819" s="2">
        <v>43734</v>
      </c>
      <c r="B25819" s="1">
        <v>0.88541666666666663</v>
      </c>
      <c r="C25819">
        <v>14870.761417999998</v>
      </c>
      <c r="D25819">
        <v>14577.947340999999</v>
      </c>
      <c r="E25819">
        <v>292.814077</v>
      </c>
    </row>
    <row r="25820" spans="1:5" x14ac:dyDescent="0.2">
      <c r="A25820" s="2">
        <v>43734</v>
      </c>
      <c r="B25820" s="1">
        <v>0.89583333333333337</v>
      </c>
      <c r="C25820">
        <v>14377.267416999999</v>
      </c>
      <c r="D25820">
        <v>14101.00434</v>
      </c>
      <c r="E25820">
        <v>276.26307700000001</v>
      </c>
    </row>
    <row r="25821" spans="1:5" x14ac:dyDescent="0.2">
      <c r="A25821" s="2">
        <v>43734</v>
      </c>
      <c r="B25821" s="1">
        <v>0.90625</v>
      </c>
      <c r="C25821">
        <v>13910.523419000001</v>
      </c>
      <c r="D25821">
        <v>13631.141342000001</v>
      </c>
      <c r="E25821">
        <v>279.38207699999998</v>
      </c>
    </row>
    <row r="25822" spans="1:5" x14ac:dyDescent="0.2">
      <c r="A25822" s="2">
        <v>43734</v>
      </c>
      <c r="B25822" s="1">
        <v>0.91666666666666663</v>
      </c>
      <c r="C25822">
        <v>13966.687415</v>
      </c>
      <c r="D25822">
        <v>13706.061338</v>
      </c>
      <c r="E25822">
        <v>260.62607700000001</v>
      </c>
    </row>
    <row r="25823" spans="1:5" x14ac:dyDescent="0.2">
      <c r="A25823" s="2">
        <v>43734</v>
      </c>
      <c r="B25823" s="1">
        <v>0.92708333333333337</v>
      </c>
      <c r="C25823">
        <v>13458.110415000001</v>
      </c>
      <c r="D25823">
        <v>13202.663338</v>
      </c>
      <c r="E25823">
        <v>255.44707700000001</v>
      </c>
    </row>
    <row r="25824" spans="1:5" x14ac:dyDescent="0.2">
      <c r="A25824" s="2">
        <v>43734</v>
      </c>
      <c r="B25824" s="1">
        <v>0.9375</v>
      </c>
      <c r="C25824">
        <v>12829.478412</v>
      </c>
      <c r="D25824">
        <v>12593.417335</v>
      </c>
      <c r="E25824">
        <v>236.06107700000001</v>
      </c>
    </row>
    <row r="25825" spans="1:5" x14ac:dyDescent="0.2">
      <c r="A25825" s="2">
        <v>43734</v>
      </c>
      <c r="B25825" s="1">
        <v>0.94791666666666663</v>
      </c>
      <c r="C25825">
        <v>12065.450417</v>
      </c>
      <c r="D25825">
        <v>11834.34434</v>
      </c>
      <c r="E25825">
        <v>231.106077</v>
      </c>
    </row>
    <row r="25826" spans="1:5" x14ac:dyDescent="0.2">
      <c r="A25826" s="2">
        <v>43734</v>
      </c>
      <c r="B25826" s="1">
        <v>0.95833333333333337</v>
      </c>
      <c r="C25826">
        <v>11749.325414999999</v>
      </c>
      <c r="D25826">
        <v>11534.945338</v>
      </c>
      <c r="E25826">
        <v>214.380077</v>
      </c>
    </row>
    <row r="25827" spans="1:5" x14ac:dyDescent="0.2">
      <c r="A25827" s="2">
        <v>43734</v>
      </c>
      <c r="B25827" s="1">
        <v>0.96875</v>
      </c>
      <c r="C25827">
        <v>11114.599411000001</v>
      </c>
      <c r="D25827">
        <v>10909.000334</v>
      </c>
      <c r="E25827">
        <v>205.59907699999999</v>
      </c>
    </row>
    <row r="25828" spans="1:5" x14ac:dyDescent="0.2">
      <c r="A25828" s="2">
        <v>43734</v>
      </c>
      <c r="B25828" s="1">
        <v>0.97916666666666663</v>
      </c>
      <c r="C25828">
        <v>10285.647408999999</v>
      </c>
      <c r="D25828">
        <v>10085.080332</v>
      </c>
      <c r="E25828">
        <v>200.56707700000001</v>
      </c>
    </row>
    <row r="25829" spans="1:5" x14ac:dyDescent="0.2">
      <c r="A25829" s="2">
        <v>43734</v>
      </c>
      <c r="B25829" s="1">
        <v>0.98958333333333337</v>
      </c>
      <c r="C25829">
        <v>9695.300412999999</v>
      </c>
      <c r="D25829">
        <v>9504.6433359999992</v>
      </c>
      <c r="E25829">
        <v>190.65707699999999</v>
      </c>
    </row>
    <row r="25830" spans="1:5" x14ac:dyDescent="0.2">
      <c r="A25830" s="2">
        <v>43735</v>
      </c>
      <c r="B25830" s="1">
        <v>0</v>
      </c>
      <c r="C25830">
        <v>9590.7094099999995</v>
      </c>
      <c r="D25830">
        <v>9404.277333</v>
      </c>
      <c r="E25830">
        <v>186.43207699999999</v>
      </c>
    </row>
    <row r="25831" spans="1:5" x14ac:dyDescent="0.2">
      <c r="A25831" s="2">
        <v>43735</v>
      </c>
      <c r="B25831" s="1">
        <v>1.0416666666666666E-2</v>
      </c>
      <c r="C25831">
        <v>8873.1834139999992</v>
      </c>
      <c r="D25831">
        <v>8696.7933369999992</v>
      </c>
      <c r="E25831">
        <v>176.39007699999999</v>
      </c>
    </row>
    <row r="25832" spans="1:5" x14ac:dyDescent="0.2">
      <c r="A25832" s="2">
        <v>43735</v>
      </c>
      <c r="B25832" s="1">
        <v>2.0833333333333332E-2</v>
      </c>
      <c r="C25832">
        <v>8583.7014189999991</v>
      </c>
      <c r="D25832">
        <v>8426.3233419999997</v>
      </c>
      <c r="E25832">
        <v>157.37807699999999</v>
      </c>
    </row>
    <row r="25833" spans="1:5" x14ac:dyDescent="0.2">
      <c r="A25833" s="2">
        <v>43735</v>
      </c>
      <c r="B25833" s="1">
        <v>3.125E-2</v>
      </c>
      <c r="C25833">
        <v>8439.8674250000004</v>
      </c>
      <c r="D25833">
        <v>8296.7553480000006</v>
      </c>
      <c r="E25833">
        <v>143.112077</v>
      </c>
    </row>
    <row r="25834" spans="1:5" x14ac:dyDescent="0.2">
      <c r="A25834" s="2">
        <v>43735</v>
      </c>
      <c r="B25834" s="1">
        <v>4.1666666666666664E-2</v>
      </c>
      <c r="C25834">
        <v>8239.1564269999999</v>
      </c>
      <c r="D25834">
        <v>8091.2263499999999</v>
      </c>
      <c r="E25834">
        <v>147.93007700000001</v>
      </c>
    </row>
    <row r="25835" spans="1:5" x14ac:dyDescent="0.2">
      <c r="A25835" s="2">
        <v>43735</v>
      </c>
      <c r="B25835" s="1">
        <v>5.2083333333333336E-2</v>
      </c>
      <c r="C25835">
        <v>8078.1304279999995</v>
      </c>
      <c r="D25835">
        <v>7938.8703509999996</v>
      </c>
      <c r="E25835">
        <v>139.260077</v>
      </c>
    </row>
    <row r="25836" spans="1:5" x14ac:dyDescent="0.2">
      <c r="A25836" s="2">
        <v>43735</v>
      </c>
      <c r="B25836" s="1">
        <v>6.25E-2</v>
      </c>
      <c r="C25836">
        <v>7862.3134250000003</v>
      </c>
      <c r="D25836">
        <v>7718.5733479999999</v>
      </c>
      <c r="E25836">
        <v>143.74007700000001</v>
      </c>
    </row>
    <row r="25837" spans="1:5" x14ac:dyDescent="0.2">
      <c r="A25837" s="2">
        <v>43735</v>
      </c>
      <c r="B25837" s="1">
        <v>7.2916666666666671E-2</v>
      </c>
      <c r="C25837">
        <v>7774.2484229999991</v>
      </c>
      <c r="D25837">
        <v>7635.4633459999995</v>
      </c>
      <c r="E25837">
        <v>138.785077</v>
      </c>
    </row>
    <row r="25838" spans="1:5" x14ac:dyDescent="0.2">
      <c r="A25838" s="2">
        <v>43735</v>
      </c>
      <c r="B25838" s="1">
        <v>8.3333333333333329E-2</v>
      </c>
      <c r="C25838">
        <v>7922.5894229999994</v>
      </c>
      <c r="D25838">
        <v>7779.1743459999998</v>
      </c>
      <c r="E25838">
        <v>143.415077</v>
      </c>
    </row>
    <row r="25839" spans="1:5" x14ac:dyDescent="0.2">
      <c r="A25839" s="2">
        <v>43735</v>
      </c>
      <c r="B25839" s="1">
        <v>9.375E-2</v>
      </c>
      <c r="C25839">
        <v>7728.603427</v>
      </c>
      <c r="D25839">
        <v>7587.4263499999997</v>
      </c>
      <c r="E25839">
        <v>141.177077</v>
      </c>
    </row>
    <row r="25840" spans="1:5" x14ac:dyDescent="0.2">
      <c r="A25840" s="2">
        <v>43735</v>
      </c>
      <c r="B25840" s="1">
        <v>0.10416666666666667</v>
      </c>
      <c r="C25840">
        <v>7644.2094269999998</v>
      </c>
      <c r="D25840">
        <v>7498.9013500000001</v>
      </c>
      <c r="E25840">
        <v>145.308077</v>
      </c>
    </row>
    <row r="25841" spans="1:5" x14ac:dyDescent="0.2">
      <c r="A25841" s="2">
        <v>43735</v>
      </c>
      <c r="B25841" s="1">
        <v>0.11458333333333333</v>
      </c>
      <c r="C25841">
        <v>7608.9154239999998</v>
      </c>
      <c r="D25841">
        <v>7466.5893470000001</v>
      </c>
      <c r="E25841">
        <v>142.326077</v>
      </c>
    </row>
    <row r="25842" spans="1:5" x14ac:dyDescent="0.2">
      <c r="A25842" s="2">
        <v>43735</v>
      </c>
      <c r="B25842" s="1">
        <v>0.125</v>
      </c>
      <c r="C25842">
        <v>7763.3754249999993</v>
      </c>
      <c r="D25842">
        <v>7622.9473479999997</v>
      </c>
      <c r="E25842">
        <v>140.428077</v>
      </c>
    </row>
    <row r="25843" spans="1:5" x14ac:dyDescent="0.2">
      <c r="A25843" s="2">
        <v>43735</v>
      </c>
      <c r="B25843" s="1">
        <v>0.13541666666666666</v>
      </c>
      <c r="C25843">
        <v>7709.1854229999999</v>
      </c>
      <c r="D25843">
        <v>7570.6543460000003</v>
      </c>
      <c r="E25843">
        <v>138.53107700000001</v>
      </c>
    </row>
    <row r="25844" spans="1:5" x14ac:dyDescent="0.2">
      <c r="A25844" s="2">
        <v>43735</v>
      </c>
      <c r="B25844" s="1">
        <v>0.14583333333333334</v>
      </c>
      <c r="C25844">
        <v>7826.8334850000001</v>
      </c>
      <c r="D25844">
        <v>7679.9684079999997</v>
      </c>
      <c r="E25844">
        <v>146.86507700000001</v>
      </c>
    </row>
    <row r="25845" spans="1:5" x14ac:dyDescent="0.2">
      <c r="A25845" s="2">
        <v>43735</v>
      </c>
      <c r="B25845" s="1">
        <v>0.15625</v>
      </c>
      <c r="C25845">
        <v>7757.6944309999999</v>
      </c>
      <c r="D25845">
        <v>7607.5823540000001</v>
      </c>
      <c r="E25845">
        <v>150.112077</v>
      </c>
    </row>
    <row r="25846" spans="1:5" x14ac:dyDescent="0.2">
      <c r="A25846" s="2">
        <v>43735</v>
      </c>
      <c r="B25846" s="1">
        <v>0.16666666666666666</v>
      </c>
      <c r="C25846">
        <v>8067.0154340000008</v>
      </c>
      <c r="D25846">
        <v>7893.6593570000005</v>
      </c>
      <c r="E25846">
        <v>173.356077</v>
      </c>
    </row>
    <row r="25847" spans="1:5" x14ac:dyDescent="0.2">
      <c r="A25847" s="2">
        <v>43735</v>
      </c>
      <c r="B25847" s="1">
        <v>0.17708333333333334</v>
      </c>
      <c r="C25847">
        <v>8176.6994329999998</v>
      </c>
      <c r="D25847">
        <v>7997.0883560000002</v>
      </c>
      <c r="E25847">
        <v>179.61107699999999</v>
      </c>
    </row>
    <row r="25848" spans="1:5" x14ac:dyDescent="0.2">
      <c r="A25848" s="2">
        <v>43735</v>
      </c>
      <c r="B25848" s="1">
        <v>0.1875</v>
      </c>
      <c r="C25848">
        <v>8479.4374289999996</v>
      </c>
      <c r="D25848">
        <v>8284.4783520000001</v>
      </c>
      <c r="E25848">
        <v>194.95907700000001</v>
      </c>
    </row>
    <row r="25849" spans="1:5" x14ac:dyDescent="0.2">
      <c r="A25849" s="2">
        <v>43735</v>
      </c>
      <c r="B25849" s="1">
        <v>0.19791666666666666</v>
      </c>
      <c r="C25849">
        <v>8834.6044270000002</v>
      </c>
      <c r="D25849">
        <v>8635.7283499999994</v>
      </c>
      <c r="E25849">
        <v>198.87607700000001</v>
      </c>
    </row>
    <row r="25850" spans="1:5" x14ac:dyDescent="0.2">
      <c r="A25850" s="2">
        <v>43735</v>
      </c>
      <c r="B25850" s="1">
        <v>0.20833333333333334</v>
      </c>
      <c r="C25850">
        <v>9454.3714279999986</v>
      </c>
      <c r="D25850">
        <v>9243.9583509999993</v>
      </c>
      <c r="E25850">
        <v>210.41307699999999</v>
      </c>
    </row>
    <row r="25851" spans="1:5" x14ac:dyDescent="0.2">
      <c r="A25851" s="2">
        <v>43735</v>
      </c>
      <c r="B25851" s="1">
        <v>0.21875</v>
      </c>
      <c r="C25851">
        <v>9533.8764259999989</v>
      </c>
      <c r="D25851">
        <v>9327.3903489999993</v>
      </c>
      <c r="E25851">
        <v>206.48607699999999</v>
      </c>
    </row>
    <row r="25852" spans="1:5" x14ac:dyDescent="0.2">
      <c r="A25852" s="2">
        <v>43735</v>
      </c>
      <c r="B25852" s="1">
        <v>0.22916666666666666</v>
      </c>
      <c r="C25852">
        <v>10092.309422</v>
      </c>
      <c r="D25852">
        <v>9876.7773450000004</v>
      </c>
      <c r="E25852">
        <v>215.53207699999999</v>
      </c>
    </row>
    <row r="25853" spans="1:5" x14ac:dyDescent="0.2">
      <c r="A25853" s="2">
        <v>43735</v>
      </c>
      <c r="B25853" s="1">
        <v>0.23958333333333334</v>
      </c>
      <c r="C25853">
        <v>10737.069422999999</v>
      </c>
      <c r="D25853">
        <v>10504.414346</v>
      </c>
      <c r="E25853">
        <v>232.65507700000001</v>
      </c>
    </row>
    <row r="25854" spans="1:5" x14ac:dyDescent="0.2">
      <c r="A25854" s="2">
        <v>43735</v>
      </c>
      <c r="B25854" s="1">
        <v>0.25</v>
      </c>
      <c r="C25854">
        <v>11355.595427</v>
      </c>
      <c r="D25854">
        <v>11102.34835</v>
      </c>
      <c r="E25854">
        <v>253.24707699999999</v>
      </c>
    </row>
    <row r="25855" spans="1:5" x14ac:dyDescent="0.2">
      <c r="A25855" s="2">
        <v>43735</v>
      </c>
      <c r="B25855" s="1">
        <v>0.26041666666666669</v>
      </c>
      <c r="C25855">
        <v>11874.005427999999</v>
      </c>
      <c r="D25855">
        <v>11602.734350999999</v>
      </c>
      <c r="E25855">
        <v>271.27107699999999</v>
      </c>
    </row>
    <row r="25856" spans="1:5" x14ac:dyDescent="0.2">
      <c r="A25856" s="2">
        <v>43735</v>
      </c>
      <c r="B25856" s="1">
        <v>0.27083333333333331</v>
      </c>
      <c r="C25856">
        <v>12589.011423</v>
      </c>
      <c r="D25856">
        <v>12314.956346000001</v>
      </c>
      <c r="E25856">
        <v>274.05507699999998</v>
      </c>
    </row>
    <row r="25857" spans="1:5" x14ac:dyDescent="0.2">
      <c r="A25857" s="2">
        <v>43735</v>
      </c>
      <c r="B25857" s="1">
        <v>0.28125</v>
      </c>
      <c r="C25857">
        <v>13213.961426</v>
      </c>
      <c r="D25857">
        <v>12935.459349000001</v>
      </c>
      <c r="E25857">
        <v>278.50207699999999</v>
      </c>
    </row>
    <row r="25858" spans="1:5" x14ac:dyDescent="0.2">
      <c r="A25858" s="2">
        <v>43735</v>
      </c>
      <c r="B25858" s="1">
        <v>0.29166666666666669</v>
      </c>
      <c r="C25858">
        <v>13817.949423</v>
      </c>
      <c r="D25858">
        <v>13543.035346000001</v>
      </c>
      <c r="E25858">
        <v>274.91407700000002</v>
      </c>
    </row>
    <row r="25859" spans="1:5" x14ac:dyDescent="0.2">
      <c r="A25859" s="2">
        <v>43735</v>
      </c>
      <c r="B25859" s="1">
        <v>0.30208333333333331</v>
      </c>
      <c r="C25859">
        <v>13759.176422999999</v>
      </c>
      <c r="D25859">
        <v>13496.986346</v>
      </c>
      <c r="E25859">
        <v>262.19007699999997</v>
      </c>
    </row>
    <row r="25860" spans="1:5" x14ac:dyDescent="0.2">
      <c r="A25860" s="2">
        <v>43735</v>
      </c>
      <c r="B25860" s="1">
        <v>0.3125</v>
      </c>
      <c r="C25860">
        <v>14016.587074000001</v>
      </c>
      <c r="D25860">
        <v>13740.630997</v>
      </c>
      <c r="E25860">
        <v>275.95607699999999</v>
      </c>
    </row>
    <row r="25861" spans="1:5" x14ac:dyDescent="0.2">
      <c r="A25861" s="2">
        <v>43735</v>
      </c>
      <c r="B25861" s="1">
        <v>0.32291666666666669</v>
      </c>
      <c r="C25861">
        <v>14337.120874</v>
      </c>
      <c r="D25861">
        <v>14068.641723000001</v>
      </c>
      <c r="E25861">
        <v>268.479151</v>
      </c>
    </row>
    <row r="25862" spans="1:5" x14ac:dyDescent="0.2">
      <c r="A25862" s="2">
        <v>43735</v>
      </c>
      <c r="B25862" s="1">
        <v>0.33333333333333331</v>
      </c>
      <c r="C25862">
        <v>14739.762395</v>
      </c>
      <c r="D25862">
        <v>14465.938984</v>
      </c>
      <c r="E25862">
        <v>273.82341100000002</v>
      </c>
    </row>
    <row r="25863" spans="1:5" x14ac:dyDescent="0.2">
      <c r="A25863" s="2">
        <v>43735</v>
      </c>
      <c r="B25863" s="1">
        <v>0.34375</v>
      </c>
      <c r="C25863">
        <v>14882.706896</v>
      </c>
      <c r="D25863">
        <v>14606.493026</v>
      </c>
      <c r="E25863">
        <v>276.21386999999999</v>
      </c>
    </row>
    <row r="25864" spans="1:5" x14ac:dyDescent="0.2">
      <c r="A25864" s="2">
        <v>43735</v>
      </c>
      <c r="B25864" s="1">
        <v>0.35416666666666669</v>
      </c>
      <c r="C25864">
        <v>15105.875038</v>
      </c>
      <c r="D25864">
        <v>14810.178495</v>
      </c>
      <c r="E25864">
        <v>295.69654300000002</v>
      </c>
    </row>
    <row r="25865" spans="1:5" x14ac:dyDescent="0.2">
      <c r="A25865" s="2">
        <v>43735</v>
      </c>
      <c r="B25865" s="1">
        <v>0.36458333333333331</v>
      </c>
      <c r="C25865">
        <v>15316.788383999999</v>
      </c>
      <c r="D25865">
        <v>15029.204508999999</v>
      </c>
      <c r="E25865">
        <v>287.58387499999998</v>
      </c>
    </row>
    <row r="25866" spans="1:5" x14ac:dyDescent="0.2">
      <c r="A25866" s="2">
        <v>43735</v>
      </c>
      <c r="B25866" s="1">
        <v>0.375</v>
      </c>
      <c r="C25866">
        <v>15476.232539000001</v>
      </c>
      <c r="D25866">
        <v>15192.891559</v>
      </c>
      <c r="E25866">
        <v>283.34098</v>
      </c>
    </row>
    <row r="25867" spans="1:5" x14ac:dyDescent="0.2">
      <c r="A25867" s="2">
        <v>43735</v>
      </c>
      <c r="B25867" s="1">
        <v>0.38541666666666669</v>
      </c>
      <c r="C25867">
        <v>15530.788884000001</v>
      </c>
      <c r="D25867">
        <v>15254.879322000001</v>
      </c>
      <c r="E25867">
        <v>275.90956199999999</v>
      </c>
    </row>
    <row r="25868" spans="1:5" x14ac:dyDescent="0.2">
      <c r="A25868" s="2">
        <v>43735</v>
      </c>
      <c r="B25868" s="1">
        <v>0.39583333333333331</v>
      </c>
      <c r="C25868">
        <v>15550.105553000001</v>
      </c>
      <c r="D25868">
        <v>15261.456303000001</v>
      </c>
      <c r="E25868">
        <v>288.64924999999999</v>
      </c>
    </row>
    <row r="25869" spans="1:5" x14ac:dyDescent="0.2">
      <c r="A25869" s="2">
        <v>43735</v>
      </c>
      <c r="B25869" s="1">
        <v>0.40625</v>
      </c>
      <c r="C25869">
        <v>15773.879285000001</v>
      </c>
      <c r="D25869">
        <v>15478.23393</v>
      </c>
      <c r="E25869">
        <v>295.645355</v>
      </c>
    </row>
    <row r="25870" spans="1:5" x14ac:dyDescent="0.2">
      <c r="A25870" s="2">
        <v>43735</v>
      </c>
      <c r="B25870" s="1">
        <v>0.41666666666666669</v>
      </c>
      <c r="C25870">
        <v>15366.136098999999</v>
      </c>
      <c r="D25870">
        <v>15074.681946999999</v>
      </c>
      <c r="E25870">
        <v>291.45415200000002</v>
      </c>
    </row>
    <row r="25871" spans="1:5" x14ac:dyDescent="0.2">
      <c r="A25871" s="2">
        <v>43735</v>
      </c>
      <c r="B25871" s="1">
        <v>0.42708333333333331</v>
      </c>
      <c r="C25871">
        <v>15888.91676</v>
      </c>
      <c r="D25871">
        <v>15594.236687000001</v>
      </c>
      <c r="E25871">
        <v>294.68007299999999</v>
      </c>
    </row>
    <row r="25872" spans="1:5" x14ac:dyDescent="0.2">
      <c r="A25872" s="2">
        <v>43735</v>
      </c>
      <c r="B25872" s="1">
        <v>0.4375</v>
      </c>
      <c r="C25872">
        <v>15763.87464</v>
      </c>
      <c r="D25872">
        <v>15460.826643</v>
      </c>
      <c r="E25872">
        <v>303.04799700000001</v>
      </c>
    </row>
    <row r="25873" spans="1:5" x14ac:dyDescent="0.2">
      <c r="A25873" s="2">
        <v>43735</v>
      </c>
      <c r="B25873" s="1">
        <v>0.44791666666666669</v>
      </c>
      <c r="C25873">
        <v>15887.781587000001</v>
      </c>
      <c r="D25873">
        <v>15555.851479000001</v>
      </c>
      <c r="E25873">
        <v>331.93010800000002</v>
      </c>
    </row>
    <row r="25874" spans="1:5" x14ac:dyDescent="0.2">
      <c r="A25874" s="2">
        <v>43735</v>
      </c>
      <c r="B25874" s="1">
        <v>0.45833333333333331</v>
      </c>
      <c r="C25874">
        <v>16171.236202999999</v>
      </c>
      <c r="D25874">
        <v>15833.730138999999</v>
      </c>
      <c r="E25874">
        <v>337.50606399999998</v>
      </c>
    </row>
    <row r="25875" spans="1:5" x14ac:dyDescent="0.2">
      <c r="A25875" s="2">
        <v>43735</v>
      </c>
      <c r="B25875" s="1">
        <v>0.46875</v>
      </c>
      <c r="C25875">
        <v>16687.765742</v>
      </c>
      <c r="D25875">
        <v>16342.96385</v>
      </c>
      <c r="E25875">
        <v>344.80189200000001</v>
      </c>
    </row>
    <row r="25876" spans="1:5" x14ac:dyDescent="0.2">
      <c r="A25876" s="2">
        <v>43735</v>
      </c>
      <c r="B25876" s="1">
        <v>0.47916666666666669</v>
      </c>
      <c r="C25876">
        <v>17190.583157000001</v>
      </c>
      <c r="D25876">
        <v>16823.828799999999</v>
      </c>
      <c r="E25876">
        <v>366.75435700000003</v>
      </c>
    </row>
    <row r="25877" spans="1:5" x14ac:dyDescent="0.2">
      <c r="A25877" s="2">
        <v>43735</v>
      </c>
      <c r="B25877" s="1">
        <v>0.48958333333333331</v>
      </c>
      <c r="C25877">
        <v>17116.332451999999</v>
      </c>
      <c r="D25877">
        <v>16748.189079</v>
      </c>
      <c r="E25877">
        <v>368.143373</v>
      </c>
    </row>
    <row r="25878" spans="1:5" x14ac:dyDescent="0.2">
      <c r="A25878" s="2">
        <v>43735</v>
      </c>
      <c r="B25878" s="1">
        <v>0.5</v>
      </c>
      <c r="C25878">
        <v>16886.443725000001</v>
      </c>
      <c r="D25878">
        <v>16543.164755000002</v>
      </c>
      <c r="E25878">
        <v>343.27897000000002</v>
      </c>
    </row>
    <row r="25879" spans="1:5" x14ac:dyDescent="0.2">
      <c r="A25879" s="2">
        <v>43735</v>
      </c>
      <c r="B25879" s="1">
        <v>0.51041666666666663</v>
      </c>
      <c r="C25879">
        <v>16816.660462</v>
      </c>
      <c r="D25879">
        <v>16522.168792</v>
      </c>
      <c r="E25879">
        <v>294.49167</v>
      </c>
    </row>
    <row r="25880" spans="1:5" x14ac:dyDescent="0.2">
      <c r="A25880" s="2">
        <v>43735</v>
      </c>
      <c r="B25880" s="1">
        <v>0.52083333333333337</v>
      </c>
      <c r="C25880">
        <v>16822.695575000002</v>
      </c>
      <c r="D25880">
        <v>16526.078699000002</v>
      </c>
      <c r="E25880">
        <v>296.61687599999999</v>
      </c>
    </row>
    <row r="25881" spans="1:5" x14ac:dyDescent="0.2">
      <c r="A25881" s="2">
        <v>43735</v>
      </c>
      <c r="B25881" s="1">
        <v>0.53125</v>
      </c>
      <c r="C25881">
        <v>16464.383815000001</v>
      </c>
      <c r="D25881">
        <v>16173.352325</v>
      </c>
      <c r="E25881">
        <v>291.03149000000002</v>
      </c>
    </row>
    <row r="25882" spans="1:5" x14ac:dyDescent="0.2">
      <c r="A25882" s="2">
        <v>43735</v>
      </c>
      <c r="B25882" s="1">
        <v>0.54166666666666663</v>
      </c>
      <c r="C25882">
        <v>16311.570154999999</v>
      </c>
      <c r="D25882">
        <v>16020.949562</v>
      </c>
      <c r="E25882">
        <v>290.62059299999999</v>
      </c>
    </row>
    <row r="25883" spans="1:5" x14ac:dyDescent="0.2">
      <c r="A25883" s="2">
        <v>43735</v>
      </c>
      <c r="B25883" s="1">
        <v>0.55208333333333337</v>
      </c>
      <c r="C25883">
        <v>15879.176240999999</v>
      </c>
      <c r="D25883">
        <v>15592.499968</v>
      </c>
      <c r="E25883">
        <v>286.67627299999998</v>
      </c>
    </row>
    <row r="25884" spans="1:5" x14ac:dyDescent="0.2">
      <c r="A25884" s="2">
        <v>43735</v>
      </c>
      <c r="B25884" s="1">
        <v>0.5625</v>
      </c>
      <c r="C25884">
        <v>16631.597481000001</v>
      </c>
      <c r="D25884">
        <v>16303.402034999999</v>
      </c>
      <c r="E25884">
        <v>328.195446</v>
      </c>
    </row>
    <row r="25885" spans="1:5" x14ac:dyDescent="0.2">
      <c r="A25885" s="2">
        <v>43735</v>
      </c>
      <c r="B25885" s="1">
        <v>0.57291666666666663</v>
      </c>
      <c r="C25885">
        <v>15262.230921999999</v>
      </c>
      <c r="D25885">
        <v>14924.479950999999</v>
      </c>
      <c r="E25885">
        <v>337.75097099999999</v>
      </c>
    </row>
    <row r="25886" spans="1:5" x14ac:dyDescent="0.2">
      <c r="A25886" s="2">
        <v>43735</v>
      </c>
      <c r="B25886" s="1">
        <v>0.58333333333333337</v>
      </c>
      <c r="C25886">
        <v>14804.469300000001</v>
      </c>
      <c r="D25886">
        <v>14525.966461</v>
      </c>
      <c r="E25886">
        <v>278.50283899999999</v>
      </c>
    </row>
    <row r="25887" spans="1:5" x14ac:dyDescent="0.2">
      <c r="A25887" s="2">
        <v>43735</v>
      </c>
      <c r="B25887" s="1">
        <v>0.59375</v>
      </c>
      <c r="C25887">
        <v>14927.318585999999</v>
      </c>
      <c r="D25887">
        <v>14642.874336999999</v>
      </c>
      <c r="E25887">
        <v>284.44424900000001</v>
      </c>
    </row>
    <row r="25888" spans="1:5" x14ac:dyDescent="0.2">
      <c r="A25888" s="2">
        <v>43735</v>
      </c>
      <c r="B25888" s="1">
        <v>0.60416666666666663</v>
      </c>
      <c r="C25888">
        <v>15233.012166</v>
      </c>
      <c r="D25888">
        <v>14953.54178</v>
      </c>
      <c r="E25888">
        <v>279.47038600000002</v>
      </c>
    </row>
    <row r="25889" spans="1:5" x14ac:dyDescent="0.2">
      <c r="A25889" s="2">
        <v>43735</v>
      </c>
      <c r="B25889" s="1">
        <v>0.61458333333333337</v>
      </c>
      <c r="C25889">
        <v>15015.276786</v>
      </c>
      <c r="D25889">
        <v>14716.09851</v>
      </c>
      <c r="E25889">
        <v>299.17827599999998</v>
      </c>
    </row>
    <row r="25890" spans="1:5" x14ac:dyDescent="0.2">
      <c r="A25890" s="2">
        <v>43735</v>
      </c>
      <c r="B25890" s="1">
        <v>0.625</v>
      </c>
      <c r="C25890">
        <v>14900.595917999999</v>
      </c>
      <c r="D25890">
        <v>14606.135751</v>
      </c>
      <c r="E25890">
        <v>294.46016700000001</v>
      </c>
    </row>
    <row r="25891" spans="1:5" x14ac:dyDescent="0.2">
      <c r="A25891" s="2">
        <v>43735</v>
      </c>
      <c r="B25891" s="1">
        <v>0.63541666666666663</v>
      </c>
      <c r="C25891">
        <v>13711.824321</v>
      </c>
      <c r="D25891">
        <v>13403.093347</v>
      </c>
      <c r="E25891">
        <v>308.730974</v>
      </c>
    </row>
    <row r="25892" spans="1:5" x14ac:dyDescent="0.2">
      <c r="A25892" s="2">
        <v>43735</v>
      </c>
      <c r="B25892" s="1">
        <v>0.64583333333333337</v>
      </c>
      <c r="C25892">
        <v>13476.586906</v>
      </c>
      <c r="D25892">
        <v>13176.103095</v>
      </c>
      <c r="E25892">
        <v>300.483811</v>
      </c>
    </row>
    <row r="25893" spans="1:5" x14ac:dyDescent="0.2">
      <c r="A25893" s="2">
        <v>43735</v>
      </c>
      <c r="B25893" s="1">
        <v>0.65625</v>
      </c>
      <c r="C25893">
        <v>14589.539363</v>
      </c>
      <c r="D25893">
        <v>14299.158565</v>
      </c>
      <c r="E25893">
        <v>290.38079800000003</v>
      </c>
    </row>
    <row r="25894" spans="1:5" x14ac:dyDescent="0.2">
      <c r="A25894" s="2">
        <v>43735</v>
      </c>
      <c r="B25894" s="1">
        <v>0.66666666666666663</v>
      </c>
      <c r="C25894">
        <v>14461.353427999999</v>
      </c>
      <c r="D25894">
        <v>14165.293943999999</v>
      </c>
      <c r="E25894">
        <v>296.059484</v>
      </c>
    </row>
    <row r="25895" spans="1:5" x14ac:dyDescent="0.2">
      <c r="A25895" s="2">
        <v>43735</v>
      </c>
      <c r="B25895" s="1">
        <v>0.67708333333333337</v>
      </c>
      <c r="C25895">
        <v>14507.025812</v>
      </c>
      <c r="D25895">
        <v>14212.397806999999</v>
      </c>
      <c r="E25895">
        <v>294.62800499999997</v>
      </c>
    </row>
    <row r="25896" spans="1:5" x14ac:dyDescent="0.2">
      <c r="A25896" s="2">
        <v>43735</v>
      </c>
      <c r="B25896" s="1">
        <v>0.6875</v>
      </c>
      <c r="C25896">
        <v>14835.674250999999</v>
      </c>
      <c r="D25896">
        <v>14535.818934999999</v>
      </c>
      <c r="E25896">
        <v>299.85531600000002</v>
      </c>
    </row>
    <row r="25897" spans="1:5" x14ac:dyDescent="0.2">
      <c r="A25897" s="2">
        <v>43735</v>
      </c>
      <c r="B25897" s="1">
        <v>0.69791666666666663</v>
      </c>
      <c r="C25897">
        <v>14830.087293</v>
      </c>
      <c r="D25897">
        <v>14539.247674</v>
      </c>
      <c r="E25897">
        <v>290.83961900000003</v>
      </c>
    </row>
    <row r="25898" spans="1:5" x14ac:dyDescent="0.2">
      <c r="A25898" s="2">
        <v>43735</v>
      </c>
      <c r="B25898" s="1">
        <v>0.70833333333333337</v>
      </c>
      <c r="C25898">
        <v>14270.479654999999</v>
      </c>
      <c r="D25898">
        <v>14004.11371</v>
      </c>
      <c r="E25898">
        <v>266.36594500000001</v>
      </c>
    </row>
    <row r="25899" spans="1:5" x14ac:dyDescent="0.2">
      <c r="A25899" s="2">
        <v>43735</v>
      </c>
      <c r="B25899" s="1">
        <v>0.71875</v>
      </c>
      <c r="C25899">
        <v>15264.815173000001</v>
      </c>
      <c r="D25899">
        <v>14964.462325</v>
      </c>
      <c r="E25899">
        <v>300.35284799999999</v>
      </c>
    </row>
    <row r="25900" spans="1:5" x14ac:dyDescent="0.2">
      <c r="A25900" s="2">
        <v>43735</v>
      </c>
      <c r="B25900" s="1">
        <v>0.72916666666666663</v>
      </c>
      <c r="C25900">
        <v>14737.429136000001</v>
      </c>
      <c r="D25900">
        <v>14424.992824000001</v>
      </c>
      <c r="E25900">
        <v>312.43631199999999</v>
      </c>
    </row>
    <row r="25901" spans="1:5" x14ac:dyDescent="0.2">
      <c r="A25901" s="2">
        <v>43735</v>
      </c>
      <c r="B25901" s="1">
        <v>0.73958333333333337</v>
      </c>
      <c r="C25901">
        <v>15340.097079000001</v>
      </c>
      <c r="D25901">
        <v>15014.034766000001</v>
      </c>
      <c r="E25901">
        <v>326.06231300000002</v>
      </c>
    </row>
    <row r="25902" spans="1:5" x14ac:dyDescent="0.2">
      <c r="A25902" s="2">
        <v>43735</v>
      </c>
      <c r="B25902" s="1">
        <v>0.75</v>
      </c>
      <c r="C25902">
        <v>15648.777332</v>
      </c>
      <c r="D25902">
        <v>15322.92028</v>
      </c>
      <c r="E25902">
        <v>325.85705200000001</v>
      </c>
    </row>
    <row r="25903" spans="1:5" x14ac:dyDescent="0.2">
      <c r="A25903" s="2">
        <v>43735</v>
      </c>
      <c r="B25903" s="1">
        <v>0.76041666666666663</v>
      </c>
      <c r="C25903">
        <v>15899.982753</v>
      </c>
      <c r="D25903">
        <v>15570.086713000001</v>
      </c>
      <c r="E25903">
        <v>329.89604000000003</v>
      </c>
    </row>
    <row r="25904" spans="1:5" x14ac:dyDescent="0.2">
      <c r="A25904" s="2">
        <v>43735</v>
      </c>
      <c r="B25904" s="1">
        <v>0.77083333333333337</v>
      </c>
      <c r="C25904">
        <v>16664.237959999999</v>
      </c>
      <c r="D25904">
        <v>16334.251628</v>
      </c>
      <c r="E25904">
        <v>329.986332</v>
      </c>
    </row>
    <row r="25905" spans="1:5" x14ac:dyDescent="0.2">
      <c r="A25905" s="2">
        <v>43735</v>
      </c>
      <c r="B25905" s="1">
        <v>0.78125</v>
      </c>
      <c r="C25905">
        <v>16949.587521000001</v>
      </c>
      <c r="D25905">
        <v>16629.153338</v>
      </c>
      <c r="E25905">
        <v>320.43418300000002</v>
      </c>
    </row>
    <row r="25906" spans="1:5" x14ac:dyDescent="0.2">
      <c r="A25906" s="2">
        <v>43735</v>
      </c>
      <c r="B25906" s="1">
        <v>0.79166666666666663</v>
      </c>
      <c r="C25906">
        <v>17238.765543000001</v>
      </c>
      <c r="D25906">
        <v>16896.508000000002</v>
      </c>
      <c r="E25906">
        <v>342.257543</v>
      </c>
    </row>
    <row r="25907" spans="1:5" x14ac:dyDescent="0.2">
      <c r="A25907" s="2">
        <v>43735</v>
      </c>
      <c r="B25907" s="1">
        <v>0.80208333333333337</v>
      </c>
      <c r="C25907">
        <v>17670.494429999999</v>
      </c>
      <c r="D25907">
        <v>17306.863353000001</v>
      </c>
      <c r="E25907">
        <v>363.631077</v>
      </c>
    </row>
    <row r="25908" spans="1:5" x14ac:dyDescent="0.2">
      <c r="A25908" s="2">
        <v>43735</v>
      </c>
      <c r="B25908" s="1">
        <v>0.8125</v>
      </c>
      <c r="C25908">
        <v>18331.710429000002</v>
      </c>
      <c r="D25908">
        <v>17953.135352000001</v>
      </c>
      <c r="E25908">
        <v>378.57507700000002</v>
      </c>
    </row>
    <row r="25909" spans="1:5" x14ac:dyDescent="0.2">
      <c r="A25909" s="2">
        <v>43735</v>
      </c>
      <c r="B25909" s="1">
        <v>0.82291666666666663</v>
      </c>
      <c r="C25909">
        <v>18215.611431000001</v>
      </c>
      <c r="D25909">
        <v>17843.659353999999</v>
      </c>
      <c r="E25909">
        <v>371.95207699999997</v>
      </c>
    </row>
    <row r="25910" spans="1:5" x14ac:dyDescent="0.2">
      <c r="A25910" s="2">
        <v>43735</v>
      </c>
      <c r="B25910" s="1">
        <v>0.83333333333333337</v>
      </c>
      <c r="C25910">
        <v>17716.631426</v>
      </c>
      <c r="D25910">
        <v>17360.267349000002</v>
      </c>
      <c r="E25910">
        <v>356.36407700000001</v>
      </c>
    </row>
    <row r="25911" spans="1:5" x14ac:dyDescent="0.2">
      <c r="A25911" s="2">
        <v>43735</v>
      </c>
      <c r="B25911" s="1">
        <v>0.84375</v>
      </c>
      <c r="C25911">
        <v>17021.889429000003</v>
      </c>
      <c r="D25911">
        <v>16663.403352000001</v>
      </c>
      <c r="E25911">
        <v>358.48607700000002</v>
      </c>
    </row>
    <row r="25912" spans="1:5" x14ac:dyDescent="0.2">
      <c r="A25912" s="2">
        <v>43735</v>
      </c>
      <c r="B25912" s="1">
        <v>0.85416666666666663</v>
      </c>
      <c r="C25912">
        <v>16489.096432000002</v>
      </c>
      <c r="D25912">
        <v>16141.939355</v>
      </c>
      <c r="E25912">
        <v>347.15707700000002</v>
      </c>
    </row>
    <row r="25913" spans="1:5" x14ac:dyDescent="0.2">
      <c r="A25913" s="2">
        <v>43735</v>
      </c>
      <c r="B25913" s="1">
        <v>0.86458333333333337</v>
      </c>
      <c r="C25913">
        <v>15812.137433999998</v>
      </c>
      <c r="D25913">
        <v>15483.831356999999</v>
      </c>
      <c r="E25913">
        <v>328.30607700000002</v>
      </c>
    </row>
    <row r="25914" spans="1:5" x14ac:dyDescent="0.2">
      <c r="A25914" s="2">
        <v>43735</v>
      </c>
      <c r="B25914" s="1">
        <v>0.875</v>
      </c>
      <c r="C25914">
        <v>15802.633431999999</v>
      </c>
      <c r="D25914">
        <v>15485.139354999999</v>
      </c>
      <c r="E25914">
        <v>317.494077</v>
      </c>
    </row>
    <row r="25915" spans="1:5" x14ac:dyDescent="0.2">
      <c r="A25915" s="2">
        <v>43735</v>
      </c>
      <c r="B25915" s="1">
        <v>0.88541666666666663</v>
      </c>
      <c r="C25915">
        <v>15355.401432000001</v>
      </c>
      <c r="D25915">
        <v>15047.315355000001</v>
      </c>
      <c r="E25915">
        <v>308.08607699999999</v>
      </c>
    </row>
    <row r="25916" spans="1:5" x14ac:dyDescent="0.2">
      <c r="A25916" s="2">
        <v>43735</v>
      </c>
      <c r="B25916" s="1">
        <v>0.89583333333333337</v>
      </c>
      <c r="C25916">
        <v>14623.989435</v>
      </c>
      <c r="D25916">
        <v>14324.871358</v>
      </c>
      <c r="E25916">
        <v>299.11807700000003</v>
      </c>
    </row>
    <row r="25917" spans="1:5" x14ac:dyDescent="0.2">
      <c r="A25917" s="2">
        <v>43735</v>
      </c>
      <c r="B25917" s="1">
        <v>0.90625</v>
      </c>
      <c r="C25917">
        <v>14204.069434999999</v>
      </c>
      <c r="D25917">
        <v>13910.482357999999</v>
      </c>
      <c r="E25917">
        <v>293.58707700000002</v>
      </c>
    </row>
    <row r="25918" spans="1:5" x14ac:dyDescent="0.2">
      <c r="A25918" s="2">
        <v>43735</v>
      </c>
      <c r="B25918" s="1">
        <v>0.91666666666666663</v>
      </c>
      <c r="C25918">
        <v>14565.803433999999</v>
      </c>
      <c r="D25918">
        <v>14293.761356999999</v>
      </c>
      <c r="E25918">
        <v>272.04207700000001</v>
      </c>
    </row>
    <row r="25919" spans="1:5" x14ac:dyDescent="0.2">
      <c r="A25919" s="2">
        <v>43735</v>
      </c>
      <c r="B25919" s="1">
        <v>0.92708333333333337</v>
      </c>
      <c r="C25919">
        <v>14189.185432999999</v>
      </c>
      <c r="D25919">
        <v>13915.637355999999</v>
      </c>
      <c r="E25919">
        <v>273.54807699999998</v>
      </c>
    </row>
    <row r="25920" spans="1:5" x14ac:dyDescent="0.2">
      <c r="A25920" s="2">
        <v>43735</v>
      </c>
      <c r="B25920" s="1">
        <v>0.9375</v>
      </c>
      <c r="C25920">
        <v>13293.240434000001</v>
      </c>
      <c r="D25920">
        <v>13033.606357000001</v>
      </c>
      <c r="E25920">
        <v>259.63407699999999</v>
      </c>
    </row>
    <row r="25921" spans="1:5" x14ac:dyDescent="0.2">
      <c r="A25921" s="2">
        <v>43735</v>
      </c>
      <c r="B25921" s="1">
        <v>0.94791666666666663</v>
      </c>
      <c r="C25921">
        <v>12797.061433999999</v>
      </c>
      <c r="D25921">
        <v>12549.799357</v>
      </c>
      <c r="E25921">
        <v>247.26207700000001</v>
      </c>
    </row>
    <row r="25922" spans="1:5" x14ac:dyDescent="0.2">
      <c r="A25922" s="2">
        <v>43735</v>
      </c>
      <c r="B25922" s="1">
        <v>0.95833333333333337</v>
      </c>
      <c r="C25922">
        <v>12428.202434000001</v>
      </c>
      <c r="D25922">
        <v>12190.749357000001</v>
      </c>
      <c r="E25922">
        <v>237.45307700000001</v>
      </c>
    </row>
    <row r="25923" spans="1:5" x14ac:dyDescent="0.2">
      <c r="A25923" s="2">
        <v>43735</v>
      </c>
      <c r="B25923" s="1">
        <v>0.96875</v>
      </c>
      <c r="C25923">
        <v>11607.359436999999</v>
      </c>
      <c r="D25923">
        <v>11383.372359999999</v>
      </c>
      <c r="E25923">
        <v>223.987077</v>
      </c>
    </row>
    <row r="25924" spans="1:5" x14ac:dyDescent="0.2">
      <c r="A25924" s="2">
        <v>43735</v>
      </c>
      <c r="B25924" s="1">
        <v>0.97916666666666663</v>
      </c>
      <c r="C25924">
        <v>11051.820436</v>
      </c>
      <c r="D25924">
        <v>10835.947359</v>
      </c>
      <c r="E25924">
        <v>215.87307699999999</v>
      </c>
    </row>
    <row r="25925" spans="1:5" x14ac:dyDescent="0.2">
      <c r="A25925" s="2">
        <v>43735</v>
      </c>
      <c r="B25925" s="1">
        <v>0.98958333333333337</v>
      </c>
      <c r="C25925">
        <v>10480.540435000001</v>
      </c>
      <c r="D25925">
        <v>10264.570358000001</v>
      </c>
      <c r="E25925">
        <v>215.970077</v>
      </c>
    </row>
    <row r="25926" spans="1:5" x14ac:dyDescent="0.2">
      <c r="A25926" s="2">
        <v>43736</v>
      </c>
      <c r="B25926" s="1">
        <v>0</v>
      </c>
      <c r="C25926">
        <v>10113.464438000001</v>
      </c>
      <c r="D25926">
        <v>9909.293361</v>
      </c>
      <c r="E25926">
        <v>204.171077</v>
      </c>
    </row>
    <row r="25927" spans="1:5" x14ac:dyDescent="0.2">
      <c r="A25927" s="2">
        <v>43736</v>
      </c>
      <c r="B25927" s="1">
        <v>1.0416666666666666E-2</v>
      </c>
      <c r="C25927">
        <v>9787.1044330000004</v>
      </c>
      <c r="D25927">
        <v>9596.0803560000004</v>
      </c>
      <c r="E25927">
        <v>191.02407700000001</v>
      </c>
    </row>
    <row r="25928" spans="1:5" x14ac:dyDescent="0.2">
      <c r="A25928" s="2">
        <v>43736</v>
      </c>
      <c r="B25928" s="1">
        <v>2.0833333333333332E-2</v>
      </c>
      <c r="C25928">
        <v>9272.386434</v>
      </c>
      <c r="D25928">
        <v>9106.5343570000005</v>
      </c>
      <c r="E25928">
        <v>165.85207700000001</v>
      </c>
    </row>
    <row r="25929" spans="1:5" x14ac:dyDescent="0.2">
      <c r="A25929" s="2">
        <v>43736</v>
      </c>
      <c r="B25929" s="1">
        <v>3.125E-2</v>
      </c>
      <c r="C25929">
        <v>9047.1724379999996</v>
      </c>
      <c r="D25929">
        <v>8889.4473610000005</v>
      </c>
      <c r="E25929">
        <v>157.725077</v>
      </c>
    </row>
    <row r="25930" spans="1:5" x14ac:dyDescent="0.2">
      <c r="A25930" s="2">
        <v>43736</v>
      </c>
      <c r="B25930" s="1">
        <v>4.1666666666666664E-2</v>
      </c>
      <c r="C25930">
        <v>8939.2924379999986</v>
      </c>
      <c r="D25930">
        <v>8782.0753609999992</v>
      </c>
      <c r="E25930">
        <v>157.21707699999999</v>
      </c>
    </row>
    <row r="25931" spans="1:5" x14ac:dyDescent="0.2">
      <c r="A25931" s="2">
        <v>43736</v>
      </c>
      <c r="B25931" s="1">
        <v>5.2083333333333336E-2</v>
      </c>
      <c r="C25931">
        <v>8618.7074370000009</v>
      </c>
      <c r="D25931">
        <v>8469.2273600000008</v>
      </c>
      <c r="E25931">
        <v>149.48007699999999</v>
      </c>
    </row>
    <row r="25932" spans="1:5" x14ac:dyDescent="0.2">
      <c r="A25932" s="2">
        <v>43736</v>
      </c>
      <c r="B25932" s="1">
        <v>6.25E-2</v>
      </c>
      <c r="C25932">
        <v>8440.6914350000006</v>
      </c>
      <c r="D25932">
        <v>8291.1413580000008</v>
      </c>
      <c r="E25932">
        <v>149.55007699999999</v>
      </c>
    </row>
    <row r="25933" spans="1:5" x14ac:dyDescent="0.2">
      <c r="A25933" s="2">
        <v>43736</v>
      </c>
      <c r="B25933" s="1">
        <v>7.2916666666666671E-2</v>
      </c>
      <c r="C25933">
        <v>8255.4837069999994</v>
      </c>
      <c r="D25933">
        <v>8102.3526300000003</v>
      </c>
      <c r="E25933">
        <v>153.131077</v>
      </c>
    </row>
    <row r="25934" spans="1:5" x14ac:dyDescent="0.2">
      <c r="A25934" s="2">
        <v>43736</v>
      </c>
      <c r="B25934" s="1">
        <v>8.3333333333333329E-2</v>
      </c>
      <c r="C25934">
        <v>8130.7239599999994</v>
      </c>
      <c r="D25934">
        <v>7980.2108829999997</v>
      </c>
      <c r="E25934">
        <v>150.51307700000001</v>
      </c>
    </row>
    <row r="25935" spans="1:5" x14ac:dyDescent="0.2">
      <c r="A25935" s="2">
        <v>43736</v>
      </c>
      <c r="B25935" s="1">
        <v>9.375E-2</v>
      </c>
      <c r="C25935">
        <v>8109.4650670000001</v>
      </c>
      <c r="D25935">
        <v>7954.8009899999997</v>
      </c>
      <c r="E25935">
        <v>154.66407699999999</v>
      </c>
    </row>
    <row r="25936" spans="1:5" x14ac:dyDescent="0.2">
      <c r="A25936" s="2">
        <v>43736</v>
      </c>
      <c r="B25936" s="1">
        <v>0.10416666666666667</v>
      </c>
      <c r="C25936">
        <v>7973.9654360000004</v>
      </c>
      <c r="D25936">
        <v>7820.0033590000003</v>
      </c>
      <c r="E25936">
        <v>153.96207699999999</v>
      </c>
    </row>
    <row r="25937" spans="1:5" x14ac:dyDescent="0.2">
      <c r="A25937" s="2">
        <v>43736</v>
      </c>
      <c r="B25937" s="1">
        <v>0.11458333333333333</v>
      </c>
      <c r="C25937">
        <v>8047.3894319999999</v>
      </c>
      <c r="D25937">
        <v>7896.7783550000004</v>
      </c>
      <c r="E25937">
        <v>150.61107699999999</v>
      </c>
    </row>
    <row r="25938" spans="1:5" x14ac:dyDescent="0.2">
      <c r="A25938" s="2">
        <v>43736</v>
      </c>
      <c r="B25938" s="1">
        <v>0.125</v>
      </c>
      <c r="C25938">
        <v>8108.8564290000004</v>
      </c>
      <c r="D25938">
        <v>7955.9083520000004</v>
      </c>
      <c r="E25938">
        <v>152.94807700000001</v>
      </c>
    </row>
    <row r="25939" spans="1:5" x14ac:dyDescent="0.2">
      <c r="A25939" s="2">
        <v>43736</v>
      </c>
      <c r="B25939" s="1">
        <v>0.13541666666666666</v>
      </c>
      <c r="C25939">
        <v>7959.4664290000001</v>
      </c>
      <c r="D25939">
        <v>7804.8453520000003</v>
      </c>
      <c r="E25939">
        <v>154.62107700000001</v>
      </c>
    </row>
    <row r="25940" spans="1:5" x14ac:dyDescent="0.2">
      <c r="A25940" s="2">
        <v>43736</v>
      </c>
      <c r="B25940" s="1">
        <v>0.14583333333333334</v>
      </c>
      <c r="C25940">
        <v>8218.4804270000004</v>
      </c>
      <c r="D25940">
        <v>8060.2433499999997</v>
      </c>
      <c r="E25940">
        <v>158.237077</v>
      </c>
    </row>
    <row r="25941" spans="1:5" x14ac:dyDescent="0.2">
      <c r="A25941" s="2">
        <v>43736</v>
      </c>
      <c r="B25941" s="1">
        <v>0.15625</v>
      </c>
      <c r="C25941">
        <v>8259.4984270000004</v>
      </c>
      <c r="D25941">
        <v>8106.7033499999998</v>
      </c>
      <c r="E25941">
        <v>152.79507699999999</v>
      </c>
    </row>
    <row r="25942" spans="1:5" x14ac:dyDescent="0.2">
      <c r="A25942" s="2">
        <v>43736</v>
      </c>
      <c r="B25942" s="1">
        <v>0.16666666666666666</v>
      </c>
      <c r="C25942">
        <v>8432.3064259999992</v>
      </c>
      <c r="D25942">
        <v>8253.7203489999993</v>
      </c>
      <c r="E25942">
        <v>178.58607699999999</v>
      </c>
    </row>
    <row r="25943" spans="1:5" x14ac:dyDescent="0.2">
      <c r="A25943" s="2">
        <v>43736</v>
      </c>
      <c r="B25943" s="1">
        <v>0.17708333333333334</v>
      </c>
      <c r="C25943">
        <v>8668.4518819999994</v>
      </c>
      <c r="D25943">
        <v>8480.3778050000001</v>
      </c>
      <c r="E25943">
        <v>188.07407699999999</v>
      </c>
    </row>
    <row r="25944" spans="1:5" x14ac:dyDescent="0.2">
      <c r="A25944" s="2">
        <v>43736</v>
      </c>
      <c r="B25944" s="1">
        <v>0.1875</v>
      </c>
      <c r="C25944">
        <v>8615.6269589999993</v>
      </c>
      <c r="D25944">
        <v>8422.2548819999993</v>
      </c>
      <c r="E25944">
        <v>193.37207699999999</v>
      </c>
    </row>
    <row r="25945" spans="1:5" x14ac:dyDescent="0.2">
      <c r="A25945" s="2">
        <v>43736</v>
      </c>
      <c r="B25945" s="1">
        <v>0.19791666666666666</v>
      </c>
      <c r="C25945">
        <v>8956.3028839999988</v>
      </c>
      <c r="D25945">
        <v>8761.0938069999993</v>
      </c>
      <c r="E25945">
        <v>195.20907700000001</v>
      </c>
    </row>
    <row r="25946" spans="1:5" x14ac:dyDescent="0.2">
      <c r="A25946" s="2">
        <v>43736</v>
      </c>
      <c r="B25946" s="1">
        <v>0.20833333333333334</v>
      </c>
      <c r="C25946">
        <v>9362.8934310000004</v>
      </c>
      <c r="D25946">
        <v>9165.1113540000006</v>
      </c>
      <c r="E25946">
        <v>197.78207699999999</v>
      </c>
    </row>
    <row r="25947" spans="1:5" x14ac:dyDescent="0.2">
      <c r="A25947" s="2">
        <v>43736</v>
      </c>
      <c r="B25947" s="1">
        <v>0.21875</v>
      </c>
      <c r="C25947">
        <v>9319.970424000001</v>
      </c>
      <c r="D25947">
        <v>9121.3563470000008</v>
      </c>
      <c r="E25947">
        <v>198.61407700000001</v>
      </c>
    </row>
    <row r="25948" spans="1:5" x14ac:dyDescent="0.2">
      <c r="A25948" s="2">
        <v>43736</v>
      </c>
      <c r="B25948" s="1">
        <v>0.22916666666666666</v>
      </c>
      <c r="C25948">
        <v>9722.6934189999993</v>
      </c>
      <c r="D25948">
        <v>9531.0543419999995</v>
      </c>
      <c r="E25948">
        <v>191.63907699999999</v>
      </c>
    </row>
    <row r="25949" spans="1:5" x14ac:dyDescent="0.2">
      <c r="A25949" s="2">
        <v>43736</v>
      </c>
      <c r="B25949" s="1">
        <v>0.23958333333333334</v>
      </c>
      <c r="C25949">
        <v>9818.3794230000003</v>
      </c>
      <c r="D25949">
        <v>9615.7723459999997</v>
      </c>
      <c r="E25949">
        <v>202.607077</v>
      </c>
    </row>
    <row r="25950" spans="1:5" x14ac:dyDescent="0.2">
      <c r="A25950" s="2">
        <v>43736</v>
      </c>
      <c r="B25950" s="1">
        <v>0.25</v>
      </c>
      <c r="C25950">
        <v>9708.3714199999995</v>
      </c>
      <c r="D25950">
        <v>9498.4203429999998</v>
      </c>
      <c r="E25950">
        <v>209.951077</v>
      </c>
    </row>
    <row r="25951" spans="1:5" x14ac:dyDescent="0.2">
      <c r="A25951" s="2">
        <v>43736</v>
      </c>
      <c r="B25951" s="1">
        <v>0.26041666666666669</v>
      </c>
      <c r="C25951">
        <v>9879.9264160000002</v>
      </c>
      <c r="D25951">
        <v>9662.9363389999999</v>
      </c>
      <c r="E25951">
        <v>216.99007700000001</v>
      </c>
    </row>
    <row r="25952" spans="1:5" x14ac:dyDescent="0.2">
      <c r="A25952" s="2">
        <v>43736</v>
      </c>
      <c r="B25952" s="1">
        <v>0.27083333333333331</v>
      </c>
      <c r="C25952">
        <v>10081.23042</v>
      </c>
      <c r="D25952">
        <v>9863.0803429999996</v>
      </c>
      <c r="E25952">
        <v>218.15007700000001</v>
      </c>
    </row>
    <row r="25953" spans="1:5" x14ac:dyDescent="0.2">
      <c r="A25953" s="2">
        <v>43736</v>
      </c>
      <c r="B25953" s="1">
        <v>0.28125</v>
      </c>
      <c r="C25953">
        <v>10558.762417</v>
      </c>
      <c r="D25953">
        <v>10333.179340000001</v>
      </c>
      <c r="E25953">
        <v>225.583077</v>
      </c>
    </row>
    <row r="25954" spans="1:5" x14ac:dyDescent="0.2">
      <c r="A25954" s="2">
        <v>43736</v>
      </c>
      <c r="B25954" s="1">
        <v>0.29166666666666669</v>
      </c>
      <c r="C25954">
        <v>11048.637417</v>
      </c>
      <c r="D25954">
        <v>10829.117340000001</v>
      </c>
      <c r="E25954">
        <v>219.52007699999999</v>
      </c>
    </row>
    <row r="25955" spans="1:5" x14ac:dyDescent="0.2">
      <c r="A25955" s="2">
        <v>43736</v>
      </c>
      <c r="B25955" s="1">
        <v>0.30208333333333331</v>
      </c>
      <c r="C25955">
        <v>11095.893445</v>
      </c>
      <c r="D25955">
        <v>10871.152367999999</v>
      </c>
      <c r="E25955">
        <v>224.74107699999999</v>
      </c>
    </row>
    <row r="25956" spans="1:5" x14ac:dyDescent="0.2">
      <c r="A25956" s="2">
        <v>43736</v>
      </c>
      <c r="B25956" s="1">
        <v>0.3125</v>
      </c>
      <c r="C25956">
        <v>11795.287589</v>
      </c>
      <c r="D25956">
        <v>11547.754864</v>
      </c>
      <c r="E25956">
        <v>247.532725</v>
      </c>
    </row>
    <row r="25957" spans="1:5" x14ac:dyDescent="0.2">
      <c r="A25957" s="2">
        <v>43736</v>
      </c>
      <c r="B25957" s="1">
        <v>0.32291666666666669</v>
      </c>
      <c r="C25957">
        <v>12257.553338</v>
      </c>
      <c r="D25957">
        <v>12000.897321</v>
      </c>
      <c r="E25957">
        <v>256.65601700000002</v>
      </c>
    </row>
    <row r="25958" spans="1:5" x14ac:dyDescent="0.2">
      <c r="A25958" s="2">
        <v>43736</v>
      </c>
      <c r="B25958" s="1">
        <v>0.33333333333333331</v>
      </c>
      <c r="C25958">
        <v>12789.290151000001</v>
      </c>
      <c r="D25958">
        <v>12522.832012000001</v>
      </c>
      <c r="E25958">
        <v>266.45813900000002</v>
      </c>
    </row>
    <row r="25959" spans="1:5" x14ac:dyDescent="0.2">
      <c r="A25959" s="2">
        <v>43736</v>
      </c>
      <c r="B25959" s="1">
        <v>0.34375</v>
      </c>
      <c r="C25959">
        <v>13085.357069</v>
      </c>
      <c r="D25959">
        <v>12810.040360999999</v>
      </c>
      <c r="E25959">
        <v>275.31670800000001</v>
      </c>
    </row>
    <row r="25960" spans="1:5" x14ac:dyDescent="0.2">
      <c r="A25960" s="2">
        <v>43736</v>
      </c>
      <c r="B25960" s="1">
        <v>0.35416666666666669</v>
      </c>
      <c r="C25960">
        <v>13657.327627000001</v>
      </c>
      <c r="D25960">
        <v>13370.340731</v>
      </c>
      <c r="E25960">
        <v>286.986896</v>
      </c>
    </row>
    <row r="25961" spans="1:5" x14ac:dyDescent="0.2">
      <c r="A25961" s="2">
        <v>43736</v>
      </c>
      <c r="B25961" s="1">
        <v>0.36458333333333331</v>
      </c>
      <c r="C25961">
        <v>14232.459965</v>
      </c>
      <c r="D25961">
        <v>13950.631837999999</v>
      </c>
      <c r="E25961">
        <v>281.82812699999999</v>
      </c>
    </row>
    <row r="25962" spans="1:5" x14ac:dyDescent="0.2">
      <c r="A25962" s="2">
        <v>43736</v>
      </c>
      <c r="B25962" s="1">
        <v>0.375</v>
      </c>
      <c r="C25962">
        <v>14760.825571000001</v>
      </c>
      <c r="D25962">
        <v>14459.382057000001</v>
      </c>
      <c r="E25962">
        <v>301.44351399999999</v>
      </c>
    </row>
    <row r="25963" spans="1:5" x14ac:dyDescent="0.2">
      <c r="A25963" s="2">
        <v>43736</v>
      </c>
      <c r="B25963" s="1">
        <v>0.38541666666666669</v>
      </c>
      <c r="C25963">
        <v>14889.598263999998</v>
      </c>
      <c r="D25963">
        <v>14550.218295999999</v>
      </c>
      <c r="E25963">
        <v>339.37996800000002</v>
      </c>
    </row>
    <row r="25964" spans="1:5" x14ac:dyDescent="0.2">
      <c r="A25964" s="2">
        <v>43736</v>
      </c>
      <c r="B25964" s="1">
        <v>0.39583333333333331</v>
      </c>
      <c r="C25964">
        <v>15172.745427000002</v>
      </c>
      <c r="D25964">
        <v>14845.266154000001</v>
      </c>
      <c r="E25964">
        <v>327.47927299999998</v>
      </c>
    </row>
    <row r="25965" spans="1:5" x14ac:dyDescent="0.2">
      <c r="A25965" s="2">
        <v>43736</v>
      </c>
      <c r="B25965" s="1">
        <v>0.40625</v>
      </c>
      <c r="C25965">
        <v>15250.615648000001</v>
      </c>
      <c r="D25965">
        <v>14939.722184</v>
      </c>
      <c r="E25965">
        <v>310.89346399999999</v>
      </c>
    </row>
    <row r="25966" spans="1:5" x14ac:dyDescent="0.2">
      <c r="A25966" s="2">
        <v>43736</v>
      </c>
      <c r="B25966" s="1">
        <v>0.41666666666666669</v>
      </c>
      <c r="C25966">
        <v>16387.964193</v>
      </c>
      <c r="D25966">
        <v>16050.711974</v>
      </c>
      <c r="E25966">
        <v>337.25221900000003</v>
      </c>
    </row>
    <row r="25967" spans="1:5" x14ac:dyDescent="0.2">
      <c r="A25967" s="2">
        <v>43736</v>
      </c>
      <c r="B25967" s="1">
        <v>0.42708333333333331</v>
      </c>
      <c r="C25967">
        <v>16163.641278999999</v>
      </c>
      <c r="D25967">
        <v>15804.601079</v>
      </c>
      <c r="E25967">
        <v>359.04020000000003</v>
      </c>
    </row>
    <row r="25968" spans="1:5" x14ac:dyDescent="0.2">
      <c r="A25968" s="2">
        <v>43736</v>
      </c>
      <c r="B25968" s="1">
        <v>0.4375</v>
      </c>
      <c r="C25968">
        <v>16713.474751000002</v>
      </c>
      <c r="D25968">
        <v>16343.632471000001</v>
      </c>
      <c r="E25968">
        <v>369.84228000000002</v>
      </c>
    </row>
    <row r="25969" spans="1:5" x14ac:dyDescent="0.2">
      <c r="A25969" s="2">
        <v>43736</v>
      </c>
      <c r="B25969" s="1">
        <v>0.44791666666666669</v>
      </c>
      <c r="C25969">
        <v>16820.005717</v>
      </c>
      <c r="D25969">
        <v>16436.735304000002</v>
      </c>
      <c r="E25969">
        <v>383.27041300000002</v>
      </c>
    </row>
    <row r="25970" spans="1:5" x14ac:dyDescent="0.2">
      <c r="A25970" s="2">
        <v>43736</v>
      </c>
      <c r="B25970" s="1">
        <v>0.45833333333333331</v>
      </c>
      <c r="C25970">
        <v>16334.897261999999</v>
      </c>
      <c r="D25970">
        <v>15971.832657999999</v>
      </c>
      <c r="E25970">
        <v>363.06460399999997</v>
      </c>
    </row>
    <row r="25971" spans="1:5" x14ac:dyDescent="0.2">
      <c r="A25971" s="2">
        <v>43736</v>
      </c>
      <c r="B25971" s="1">
        <v>0.46875</v>
      </c>
      <c r="C25971">
        <v>16898.280406000002</v>
      </c>
      <c r="D25971">
        <v>16510.411064</v>
      </c>
      <c r="E25971">
        <v>387.86934200000002</v>
      </c>
    </row>
    <row r="25972" spans="1:5" x14ac:dyDescent="0.2">
      <c r="A25972" s="2">
        <v>43736</v>
      </c>
      <c r="B25972" s="1">
        <v>0.47916666666666669</v>
      </c>
      <c r="C25972">
        <v>16703.287489000002</v>
      </c>
      <c r="D25972">
        <v>16271.042223</v>
      </c>
      <c r="E25972">
        <v>432.24526600000002</v>
      </c>
    </row>
    <row r="25973" spans="1:5" x14ac:dyDescent="0.2">
      <c r="A25973" s="2">
        <v>43736</v>
      </c>
      <c r="B25973" s="1">
        <v>0.48958333333333331</v>
      </c>
      <c r="C25973">
        <v>17323.181069999999</v>
      </c>
      <c r="D25973">
        <v>16899.553392999998</v>
      </c>
      <c r="E25973">
        <v>423.62767700000001</v>
      </c>
    </row>
    <row r="25974" spans="1:5" x14ac:dyDescent="0.2">
      <c r="A25974" s="2">
        <v>43736</v>
      </c>
      <c r="B25974" s="1">
        <v>0.5</v>
      </c>
      <c r="C25974">
        <v>19474.356770999999</v>
      </c>
      <c r="D25974">
        <v>19035.532956999999</v>
      </c>
      <c r="E25974">
        <v>438.82381400000003</v>
      </c>
    </row>
    <row r="25975" spans="1:5" x14ac:dyDescent="0.2">
      <c r="A25975" s="2">
        <v>43736</v>
      </c>
      <c r="B25975" s="1">
        <v>0.51041666666666663</v>
      </c>
      <c r="C25975">
        <v>17129.967228999998</v>
      </c>
      <c r="D25975">
        <v>16702.217272999998</v>
      </c>
      <c r="E25975">
        <v>427.749956</v>
      </c>
    </row>
    <row r="25976" spans="1:5" x14ac:dyDescent="0.2">
      <c r="A25976" s="2">
        <v>43736</v>
      </c>
      <c r="B25976" s="1">
        <v>0.52083333333333337</v>
      </c>
      <c r="C25976">
        <v>16813.369351000001</v>
      </c>
      <c r="D25976">
        <v>16446.209748000001</v>
      </c>
      <c r="E25976">
        <v>367.159603</v>
      </c>
    </row>
    <row r="25977" spans="1:5" x14ac:dyDescent="0.2">
      <c r="A25977" s="2">
        <v>43736</v>
      </c>
      <c r="B25977" s="1">
        <v>0.53125</v>
      </c>
      <c r="C25977">
        <v>15227.148336</v>
      </c>
      <c r="D25977">
        <v>14888.25576</v>
      </c>
      <c r="E25977">
        <v>338.89257600000002</v>
      </c>
    </row>
    <row r="25978" spans="1:5" x14ac:dyDescent="0.2">
      <c r="A25978" s="2">
        <v>43736</v>
      </c>
      <c r="B25978" s="1">
        <v>0.54166666666666663</v>
      </c>
      <c r="C25978">
        <v>14777.011827999999</v>
      </c>
      <c r="D25978">
        <v>14437.893518999999</v>
      </c>
      <c r="E25978">
        <v>339.11830900000001</v>
      </c>
    </row>
    <row r="25979" spans="1:5" x14ac:dyDescent="0.2">
      <c r="A25979" s="2">
        <v>43736</v>
      </c>
      <c r="B25979" s="1">
        <v>0.55208333333333337</v>
      </c>
      <c r="C25979">
        <v>15244.939898000001</v>
      </c>
      <c r="D25979">
        <v>14891.413709</v>
      </c>
      <c r="E25979">
        <v>353.52618899999999</v>
      </c>
    </row>
    <row r="25980" spans="1:5" x14ac:dyDescent="0.2">
      <c r="A25980" s="2">
        <v>43736</v>
      </c>
      <c r="B25980" s="1">
        <v>0.5625</v>
      </c>
      <c r="C25980">
        <v>13250.602089</v>
      </c>
      <c r="D25980">
        <v>12949.589866</v>
      </c>
      <c r="E25980">
        <v>301.01222300000001</v>
      </c>
    </row>
    <row r="25981" spans="1:5" x14ac:dyDescent="0.2">
      <c r="A25981" s="2">
        <v>43736</v>
      </c>
      <c r="B25981" s="1">
        <v>0.57291666666666663</v>
      </c>
      <c r="C25981">
        <v>14342.572504</v>
      </c>
      <c r="D25981">
        <v>14011.547047</v>
      </c>
      <c r="E25981">
        <v>331.02545700000002</v>
      </c>
    </row>
    <row r="25982" spans="1:5" x14ac:dyDescent="0.2">
      <c r="A25982" s="2">
        <v>43736</v>
      </c>
      <c r="B25982" s="1">
        <v>0.58333333333333337</v>
      </c>
      <c r="C25982">
        <v>15085.509004</v>
      </c>
      <c r="D25982">
        <v>14725.494562</v>
      </c>
      <c r="E25982">
        <v>360.01444199999997</v>
      </c>
    </row>
    <row r="25983" spans="1:5" x14ac:dyDescent="0.2">
      <c r="A25983" s="2">
        <v>43736</v>
      </c>
      <c r="B25983" s="1">
        <v>0.59375</v>
      </c>
      <c r="C25983">
        <v>15393.323840999999</v>
      </c>
      <c r="D25983">
        <v>15084.848709</v>
      </c>
      <c r="E25983">
        <v>308.47513199999997</v>
      </c>
    </row>
    <row r="25984" spans="1:5" x14ac:dyDescent="0.2">
      <c r="A25984" s="2">
        <v>43736</v>
      </c>
      <c r="B25984" s="1">
        <v>0.60416666666666663</v>
      </c>
      <c r="C25984">
        <v>15210.392409</v>
      </c>
      <c r="D25984">
        <v>14900.718933</v>
      </c>
      <c r="E25984">
        <v>309.67347599999999</v>
      </c>
    </row>
    <row r="25985" spans="1:5" x14ac:dyDescent="0.2">
      <c r="A25985" s="2">
        <v>43736</v>
      </c>
      <c r="B25985" s="1">
        <v>0.61458333333333337</v>
      </c>
      <c r="C25985">
        <v>14875.771692</v>
      </c>
      <c r="D25985">
        <v>14568.939537</v>
      </c>
      <c r="E25985">
        <v>306.832155</v>
      </c>
    </row>
    <row r="25986" spans="1:5" x14ac:dyDescent="0.2">
      <c r="A25986" s="2">
        <v>43736</v>
      </c>
      <c r="B25986" s="1">
        <v>0.625</v>
      </c>
      <c r="C25986">
        <v>14676.392771999999</v>
      </c>
      <c r="D25986">
        <v>14369.204874999999</v>
      </c>
      <c r="E25986">
        <v>307.18789700000002</v>
      </c>
    </row>
    <row r="25987" spans="1:5" x14ac:dyDescent="0.2">
      <c r="A25987" s="2">
        <v>43736</v>
      </c>
      <c r="B25987" s="1">
        <v>0.63541666666666663</v>
      </c>
      <c r="C25987">
        <v>15176.523503999999</v>
      </c>
      <c r="D25987">
        <v>14890.640944999999</v>
      </c>
      <c r="E25987">
        <v>285.88255900000001</v>
      </c>
    </row>
    <row r="25988" spans="1:5" x14ac:dyDescent="0.2">
      <c r="A25988" s="2">
        <v>43736</v>
      </c>
      <c r="B25988" s="1">
        <v>0.64583333333333337</v>
      </c>
      <c r="C25988">
        <v>13995.804845000001</v>
      </c>
      <c r="D25988">
        <v>13736.216532</v>
      </c>
      <c r="E25988">
        <v>259.58831300000003</v>
      </c>
    </row>
    <row r="25989" spans="1:5" x14ac:dyDescent="0.2">
      <c r="A25989" s="2">
        <v>43736</v>
      </c>
      <c r="B25989" s="1">
        <v>0.65625</v>
      </c>
      <c r="C25989">
        <v>14822.096536999999</v>
      </c>
      <c r="D25989">
        <v>14528.279825</v>
      </c>
      <c r="E25989">
        <v>293.816712</v>
      </c>
    </row>
    <row r="25990" spans="1:5" x14ac:dyDescent="0.2">
      <c r="A25990" s="2">
        <v>43736</v>
      </c>
      <c r="B25990" s="1">
        <v>0.66666666666666663</v>
      </c>
      <c r="C25990">
        <v>14802.818187999999</v>
      </c>
      <c r="D25990">
        <v>14505.429333</v>
      </c>
      <c r="E25990">
        <v>297.38885499999998</v>
      </c>
    </row>
    <row r="25991" spans="1:5" x14ac:dyDescent="0.2">
      <c r="A25991" s="2">
        <v>43736</v>
      </c>
      <c r="B25991" s="1">
        <v>0.67708333333333337</v>
      </c>
      <c r="C25991">
        <v>14282.515469</v>
      </c>
      <c r="D25991">
        <v>13977.097381</v>
      </c>
      <c r="E25991">
        <v>305.41808800000001</v>
      </c>
    </row>
    <row r="25992" spans="1:5" x14ac:dyDescent="0.2">
      <c r="A25992" s="2">
        <v>43736</v>
      </c>
      <c r="B25992" s="1">
        <v>0.6875</v>
      </c>
      <c r="C25992">
        <v>14554.746604</v>
      </c>
      <c r="D25992">
        <v>14255.907241999999</v>
      </c>
      <c r="E25992">
        <v>298.83936199999999</v>
      </c>
    </row>
    <row r="25993" spans="1:5" x14ac:dyDescent="0.2">
      <c r="A25993" s="2">
        <v>43736</v>
      </c>
      <c r="B25993" s="1">
        <v>0.69791666666666663</v>
      </c>
      <c r="C25993">
        <v>14847.229649999999</v>
      </c>
      <c r="D25993">
        <v>14545.739788999999</v>
      </c>
      <c r="E25993">
        <v>301.48986100000002</v>
      </c>
    </row>
    <row r="25994" spans="1:5" x14ac:dyDescent="0.2">
      <c r="A25994" s="2">
        <v>43736</v>
      </c>
      <c r="B25994" s="1">
        <v>0.70833333333333337</v>
      </c>
      <c r="C25994">
        <v>14994.264832000001</v>
      </c>
      <c r="D25994">
        <v>14671.589296</v>
      </c>
      <c r="E25994">
        <v>322.67553600000002</v>
      </c>
    </row>
    <row r="25995" spans="1:5" x14ac:dyDescent="0.2">
      <c r="A25995" s="2">
        <v>43736</v>
      </c>
      <c r="B25995" s="1">
        <v>0.71875</v>
      </c>
      <c r="C25995">
        <v>15503.094722</v>
      </c>
      <c r="D25995">
        <v>15193.934735999999</v>
      </c>
      <c r="E25995">
        <v>309.159986</v>
      </c>
    </row>
    <row r="25996" spans="1:5" x14ac:dyDescent="0.2">
      <c r="A25996" s="2">
        <v>43736</v>
      </c>
      <c r="B25996" s="1">
        <v>0.72916666666666663</v>
      </c>
      <c r="C25996">
        <v>15793.974499</v>
      </c>
      <c r="D25996">
        <v>15445.979665000001</v>
      </c>
      <c r="E25996">
        <v>347.99483400000003</v>
      </c>
    </row>
    <row r="25997" spans="1:5" x14ac:dyDescent="0.2">
      <c r="A25997" s="2">
        <v>43736</v>
      </c>
      <c r="B25997" s="1">
        <v>0.73958333333333337</v>
      </c>
      <c r="C25997">
        <v>16266.416556</v>
      </c>
      <c r="D25997">
        <v>15921.353708000001</v>
      </c>
      <c r="E25997">
        <v>345.06284799999997</v>
      </c>
    </row>
    <row r="25998" spans="1:5" x14ac:dyDescent="0.2">
      <c r="A25998" s="2">
        <v>43736</v>
      </c>
      <c r="B25998" s="1">
        <v>0.75</v>
      </c>
      <c r="C25998">
        <v>16192.551609</v>
      </c>
      <c r="D25998">
        <v>15844.170746</v>
      </c>
      <c r="E25998">
        <v>348.38086299999998</v>
      </c>
    </row>
    <row r="25999" spans="1:5" x14ac:dyDescent="0.2">
      <c r="A25999" s="2">
        <v>43736</v>
      </c>
      <c r="B25999" s="1">
        <v>0.76041666666666663</v>
      </c>
      <c r="C25999">
        <v>16919.262086000002</v>
      </c>
      <c r="D25999">
        <v>16564.892413000001</v>
      </c>
      <c r="E25999">
        <v>354.36967299999998</v>
      </c>
    </row>
    <row r="26000" spans="1:5" x14ac:dyDescent="0.2">
      <c r="A26000" s="2">
        <v>43736</v>
      </c>
      <c r="B26000" s="1">
        <v>0.77083333333333337</v>
      </c>
      <c r="C26000">
        <v>16869.835241000001</v>
      </c>
      <c r="D26000">
        <v>16534.293404</v>
      </c>
      <c r="E26000">
        <v>335.54183699999999</v>
      </c>
    </row>
    <row r="26001" spans="1:5" x14ac:dyDescent="0.2">
      <c r="A26001" s="2">
        <v>43736</v>
      </c>
      <c r="B26001" s="1">
        <v>0.78125</v>
      </c>
      <c r="C26001">
        <v>17115.314245999998</v>
      </c>
      <c r="D26001">
        <v>16763.082397999999</v>
      </c>
      <c r="E26001">
        <v>352.23184800000001</v>
      </c>
    </row>
    <row r="26002" spans="1:5" x14ac:dyDescent="0.2">
      <c r="A26002" s="2">
        <v>43736</v>
      </c>
      <c r="B26002" s="1">
        <v>0.79166666666666663</v>
      </c>
      <c r="C26002">
        <v>17201.710421</v>
      </c>
      <c r="D26002">
        <v>16848.999344</v>
      </c>
      <c r="E26002">
        <v>352.71107699999999</v>
      </c>
    </row>
    <row r="26003" spans="1:5" x14ac:dyDescent="0.2">
      <c r="A26003" s="2">
        <v>43736</v>
      </c>
      <c r="B26003" s="1">
        <v>0.80208333333333337</v>
      </c>
      <c r="C26003">
        <v>17630.545421000003</v>
      </c>
      <c r="D26003">
        <v>17257.238344000001</v>
      </c>
      <c r="E26003">
        <v>373.30707699999999</v>
      </c>
    </row>
    <row r="26004" spans="1:5" x14ac:dyDescent="0.2">
      <c r="A26004" s="2">
        <v>43736</v>
      </c>
      <c r="B26004" s="1">
        <v>0.8125</v>
      </c>
      <c r="C26004">
        <v>18280.691421</v>
      </c>
      <c r="D26004">
        <v>17891.743343999999</v>
      </c>
      <c r="E26004">
        <v>388.94807700000001</v>
      </c>
    </row>
    <row r="26005" spans="1:5" x14ac:dyDescent="0.2">
      <c r="A26005" s="2">
        <v>43736</v>
      </c>
      <c r="B26005" s="1">
        <v>0.82291666666666663</v>
      </c>
      <c r="C26005">
        <v>18164.066423</v>
      </c>
      <c r="D26005">
        <v>17791.172345999999</v>
      </c>
      <c r="E26005">
        <v>372.89407699999998</v>
      </c>
    </row>
    <row r="26006" spans="1:5" x14ac:dyDescent="0.2">
      <c r="A26006" s="2">
        <v>43736</v>
      </c>
      <c r="B26006" s="1">
        <v>0.83333333333333337</v>
      </c>
      <c r="C26006">
        <v>17390.421421999999</v>
      </c>
      <c r="D26006">
        <v>17032.415345000001</v>
      </c>
      <c r="E26006">
        <v>358.006077</v>
      </c>
    </row>
    <row r="26007" spans="1:5" x14ac:dyDescent="0.2">
      <c r="A26007" s="2">
        <v>43736</v>
      </c>
      <c r="B26007" s="1">
        <v>0.84375</v>
      </c>
      <c r="C26007">
        <v>16826.824426000003</v>
      </c>
      <c r="D26007">
        <v>16478.212349000001</v>
      </c>
      <c r="E26007">
        <v>348.612077</v>
      </c>
    </row>
    <row r="26008" spans="1:5" x14ac:dyDescent="0.2">
      <c r="A26008" s="2">
        <v>43736</v>
      </c>
      <c r="B26008" s="1">
        <v>0.85416666666666663</v>
      </c>
      <c r="C26008">
        <v>16431.345431000002</v>
      </c>
      <c r="D26008">
        <v>16082.440354</v>
      </c>
      <c r="E26008">
        <v>348.90507700000001</v>
      </c>
    </row>
    <row r="26009" spans="1:5" x14ac:dyDescent="0.2">
      <c r="A26009" s="2">
        <v>43736</v>
      </c>
      <c r="B26009" s="1">
        <v>0.86458333333333337</v>
      </c>
      <c r="C26009">
        <v>15587.594426</v>
      </c>
      <c r="D26009">
        <v>15261.455349</v>
      </c>
      <c r="E26009">
        <v>326.13907699999999</v>
      </c>
    </row>
    <row r="26010" spans="1:5" x14ac:dyDescent="0.2">
      <c r="A26010" s="2">
        <v>43736</v>
      </c>
      <c r="B26010" s="1">
        <v>0.875</v>
      </c>
      <c r="C26010">
        <v>15641.919426999999</v>
      </c>
      <c r="D26010">
        <v>15321.298349999999</v>
      </c>
      <c r="E26010">
        <v>320.62107700000001</v>
      </c>
    </row>
    <row r="26011" spans="1:5" x14ac:dyDescent="0.2">
      <c r="A26011" s="2">
        <v>43736</v>
      </c>
      <c r="B26011" s="1">
        <v>0.88541666666666663</v>
      </c>
      <c r="C26011">
        <v>15077.477433</v>
      </c>
      <c r="D26011">
        <v>14773.663355999999</v>
      </c>
      <c r="E26011">
        <v>303.814077</v>
      </c>
    </row>
    <row r="26012" spans="1:5" x14ac:dyDescent="0.2">
      <c r="A26012" s="2">
        <v>43736</v>
      </c>
      <c r="B26012" s="1">
        <v>0.89583333333333337</v>
      </c>
      <c r="C26012">
        <v>14828.394431000001</v>
      </c>
      <c r="D26012">
        <v>14523.786354</v>
      </c>
      <c r="E26012">
        <v>304.60807699999998</v>
      </c>
    </row>
    <row r="26013" spans="1:5" x14ac:dyDescent="0.2">
      <c r="A26013" s="2">
        <v>43736</v>
      </c>
      <c r="B26013" s="1">
        <v>0.90625</v>
      </c>
      <c r="C26013">
        <v>14112.450425999999</v>
      </c>
      <c r="D26013">
        <v>13814.689349</v>
      </c>
      <c r="E26013">
        <v>297.761077</v>
      </c>
    </row>
    <row r="26014" spans="1:5" x14ac:dyDescent="0.2">
      <c r="A26014" s="2">
        <v>43736</v>
      </c>
      <c r="B26014" s="1">
        <v>0.91666666666666663</v>
      </c>
      <c r="C26014">
        <v>14363.849424</v>
      </c>
      <c r="D26014">
        <v>14078.417347000001</v>
      </c>
      <c r="E26014">
        <v>285.43207699999999</v>
      </c>
    </row>
    <row r="26015" spans="1:5" x14ac:dyDescent="0.2">
      <c r="A26015" s="2">
        <v>43736</v>
      </c>
      <c r="B26015" s="1">
        <v>0.92708333333333337</v>
      </c>
      <c r="C26015">
        <v>14106.323423</v>
      </c>
      <c r="D26015">
        <v>13831.128346</v>
      </c>
      <c r="E26015">
        <v>275.19507700000003</v>
      </c>
    </row>
    <row r="26016" spans="1:5" x14ac:dyDescent="0.2">
      <c r="A26016" s="2">
        <v>43736</v>
      </c>
      <c r="B26016" s="1">
        <v>0.9375</v>
      </c>
      <c r="C26016">
        <v>13329.769427000001</v>
      </c>
      <c r="D26016">
        <v>13064.63435</v>
      </c>
      <c r="E26016">
        <v>265.13507700000002</v>
      </c>
    </row>
    <row r="26017" spans="1:5" x14ac:dyDescent="0.2">
      <c r="A26017" s="2">
        <v>43736</v>
      </c>
      <c r="B26017" s="1">
        <v>0.94791666666666663</v>
      </c>
      <c r="C26017">
        <v>12950.296428</v>
      </c>
      <c r="D26017">
        <v>12691.396350999999</v>
      </c>
      <c r="E26017">
        <v>258.90007700000001</v>
      </c>
    </row>
    <row r="26018" spans="1:5" x14ac:dyDescent="0.2">
      <c r="A26018" s="2">
        <v>43736</v>
      </c>
      <c r="B26018" s="1">
        <v>0.95833333333333337</v>
      </c>
      <c r="C26018">
        <v>12697.565427</v>
      </c>
      <c r="D26018">
        <v>12457.790349999999</v>
      </c>
      <c r="E26018">
        <v>239.77507700000001</v>
      </c>
    </row>
    <row r="26019" spans="1:5" x14ac:dyDescent="0.2">
      <c r="A26019" s="2">
        <v>43736</v>
      </c>
      <c r="B26019" s="1">
        <v>0.96875</v>
      </c>
      <c r="C26019">
        <v>11989.222425999998</v>
      </c>
      <c r="D26019">
        <v>11754.997348999999</v>
      </c>
      <c r="E26019">
        <v>234.225077</v>
      </c>
    </row>
    <row r="26020" spans="1:5" x14ac:dyDescent="0.2">
      <c r="A26020" s="2">
        <v>43736</v>
      </c>
      <c r="B26020" s="1">
        <v>0.97916666666666663</v>
      </c>
      <c r="C26020">
        <v>11401.775423000001</v>
      </c>
      <c r="D26020">
        <v>11180.114346</v>
      </c>
      <c r="E26020">
        <v>221.66107700000001</v>
      </c>
    </row>
    <row r="26021" spans="1:5" x14ac:dyDescent="0.2">
      <c r="A26021" s="2">
        <v>43736</v>
      </c>
      <c r="B26021" s="1">
        <v>0.98958333333333337</v>
      </c>
      <c r="C26021">
        <v>10921.441423999999</v>
      </c>
      <c r="D26021">
        <v>10695.850347</v>
      </c>
      <c r="E26021">
        <v>225.59107700000001</v>
      </c>
    </row>
    <row r="26022" spans="1:5" x14ac:dyDescent="0.2">
      <c r="A26022" s="2">
        <v>43737</v>
      </c>
      <c r="B26022" s="1">
        <v>0</v>
      </c>
      <c r="C26022">
        <v>10391.024423999999</v>
      </c>
      <c r="D26022">
        <v>10171.991346999999</v>
      </c>
      <c r="E26022">
        <v>219.03307699999999</v>
      </c>
    </row>
    <row r="26023" spans="1:5" x14ac:dyDescent="0.2">
      <c r="A26023" s="2">
        <v>43737</v>
      </c>
      <c r="B26023" s="1">
        <v>1.0416666666666666E-2</v>
      </c>
      <c r="C26023">
        <v>9933.4944259999993</v>
      </c>
      <c r="D26023">
        <v>9728.4363489999996</v>
      </c>
      <c r="E26023">
        <v>205.058077</v>
      </c>
    </row>
    <row r="26024" spans="1:5" x14ac:dyDescent="0.2">
      <c r="A26024" s="2">
        <v>43737</v>
      </c>
      <c r="B26024" s="1">
        <v>2.0833333333333332E-2</v>
      </c>
      <c r="C26024">
        <v>9650.2414279999994</v>
      </c>
      <c r="D26024">
        <v>9460.6013509999993</v>
      </c>
      <c r="E26024">
        <v>189.64007699999999</v>
      </c>
    </row>
    <row r="26025" spans="1:5" x14ac:dyDescent="0.2">
      <c r="A26025" s="2">
        <v>43737</v>
      </c>
      <c r="B26025" s="1">
        <v>3.125E-2</v>
      </c>
      <c r="C26025">
        <v>9224.2004290000004</v>
      </c>
      <c r="D26025">
        <v>9044.1233520000005</v>
      </c>
      <c r="E26025">
        <v>180.077077</v>
      </c>
    </row>
    <row r="26026" spans="1:5" x14ac:dyDescent="0.2">
      <c r="A26026" s="2">
        <v>43737</v>
      </c>
      <c r="B26026" s="1">
        <v>4.1666666666666664E-2</v>
      </c>
      <c r="C26026">
        <v>9038.3684269999994</v>
      </c>
      <c r="D26026">
        <v>8867.4603499999994</v>
      </c>
      <c r="E26026">
        <v>170.90807699999999</v>
      </c>
    </row>
    <row r="26027" spans="1:5" x14ac:dyDescent="0.2">
      <c r="A26027" s="2">
        <v>43737</v>
      </c>
      <c r="B26027" s="1">
        <v>5.2083333333333336E-2</v>
      </c>
      <c r="C26027">
        <v>8766.7964219999994</v>
      </c>
      <c r="D26027">
        <v>8605.7023449999997</v>
      </c>
      <c r="E26027">
        <v>161.094077</v>
      </c>
    </row>
    <row r="26028" spans="1:5" x14ac:dyDescent="0.2">
      <c r="A26028" s="2">
        <v>43737</v>
      </c>
      <c r="B26028" s="1">
        <v>6.25E-2</v>
      </c>
      <c r="C26028">
        <v>8600.8414169999996</v>
      </c>
      <c r="D26028">
        <v>8450.0613400000002</v>
      </c>
      <c r="E26028">
        <v>150.78007700000001</v>
      </c>
    </row>
    <row r="26029" spans="1:5" x14ac:dyDescent="0.2">
      <c r="A26029" s="2">
        <v>43737</v>
      </c>
      <c r="B26029" s="1">
        <v>7.2916666666666671E-2</v>
      </c>
      <c r="C26029">
        <v>8483.0374150000007</v>
      </c>
      <c r="D26029">
        <v>8333.8613380000006</v>
      </c>
      <c r="E26029">
        <v>149.17607699999999</v>
      </c>
    </row>
    <row r="26030" spans="1:5" x14ac:dyDescent="0.2">
      <c r="A26030" s="2">
        <v>43737</v>
      </c>
      <c r="B26030" s="1">
        <v>8.3333333333333329E-2</v>
      </c>
      <c r="C26030">
        <v>8592.0414139999993</v>
      </c>
      <c r="D26030">
        <v>8433.9373369999994</v>
      </c>
      <c r="E26030">
        <v>158.10407699999999</v>
      </c>
    </row>
    <row r="26031" spans="1:5" x14ac:dyDescent="0.2">
      <c r="A26031" s="2">
        <v>43737</v>
      </c>
      <c r="B26031" s="1">
        <v>9.375E-2</v>
      </c>
      <c r="C26031">
        <v>8479.9305359999998</v>
      </c>
      <c r="D26031">
        <v>8322.6804589999992</v>
      </c>
      <c r="E26031">
        <v>157.250077</v>
      </c>
    </row>
    <row r="26032" spans="1:5" x14ac:dyDescent="0.2">
      <c r="A26032" s="2">
        <v>43737</v>
      </c>
      <c r="B26032" s="1">
        <v>0.10416666666666667</v>
      </c>
      <c r="C26032">
        <v>8302.8235939999995</v>
      </c>
      <c r="D26032">
        <v>8153.1035169999996</v>
      </c>
      <c r="E26032">
        <v>149.720077</v>
      </c>
    </row>
    <row r="26033" spans="1:5" x14ac:dyDescent="0.2">
      <c r="A26033" s="2">
        <v>43737</v>
      </c>
      <c r="B26033" s="1">
        <v>0.11458333333333333</v>
      </c>
      <c r="C26033">
        <v>8164.1334240000006</v>
      </c>
      <c r="D26033">
        <v>8015.7683470000002</v>
      </c>
      <c r="E26033">
        <v>148.36507700000001</v>
      </c>
    </row>
    <row r="26034" spans="1:5" x14ac:dyDescent="0.2">
      <c r="A26034" s="2">
        <v>43737</v>
      </c>
      <c r="B26034" s="1">
        <v>0.125</v>
      </c>
      <c r="C26034">
        <v>8440.003541</v>
      </c>
      <c r="D26034">
        <v>8285.3064639999993</v>
      </c>
      <c r="E26034">
        <v>154.69707700000001</v>
      </c>
    </row>
    <row r="26035" spans="1:5" x14ac:dyDescent="0.2">
      <c r="A26035" s="2">
        <v>43737</v>
      </c>
      <c r="B26035" s="1">
        <v>0.13541666666666666</v>
      </c>
      <c r="C26035">
        <v>8295.5908710000003</v>
      </c>
      <c r="D26035">
        <v>8142.0897940000004</v>
      </c>
      <c r="E26035">
        <v>153.50107700000001</v>
      </c>
    </row>
    <row r="26036" spans="1:5" x14ac:dyDescent="0.2">
      <c r="A26036" s="2">
        <v>43737</v>
      </c>
      <c r="B26036" s="1">
        <v>0.14583333333333334</v>
      </c>
      <c r="C26036">
        <v>8286.8984739999996</v>
      </c>
      <c r="D26036">
        <v>8134.8633970000001</v>
      </c>
      <c r="E26036">
        <v>152.035077</v>
      </c>
    </row>
    <row r="26037" spans="1:5" x14ac:dyDescent="0.2">
      <c r="A26037" s="2">
        <v>43737</v>
      </c>
      <c r="B26037" s="1">
        <v>0.15625</v>
      </c>
      <c r="C26037">
        <v>8195.4574190000003</v>
      </c>
      <c r="D26037">
        <v>8043.164342</v>
      </c>
      <c r="E26037">
        <v>152.29307700000001</v>
      </c>
    </row>
    <row r="26038" spans="1:5" x14ac:dyDescent="0.2">
      <c r="A26038" s="2">
        <v>43737</v>
      </c>
      <c r="B26038" s="1">
        <v>0.16666666666666666</v>
      </c>
      <c r="C26038">
        <v>8261.3084220000001</v>
      </c>
      <c r="D26038">
        <v>8091.0663450000002</v>
      </c>
      <c r="E26038">
        <v>170.24207699999999</v>
      </c>
    </row>
    <row r="26039" spans="1:5" x14ac:dyDescent="0.2">
      <c r="A26039" s="2">
        <v>43737</v>
      </c>
      <c r="B26039" s="1">
        <v>0.17708333333333334</v>
      </c>
      <c r="C26039">
        <v>8278.6814210000011</v>
      </c>
      <c r="D26039">
        <v>8102.3273440000003</v>
      </c>
      <c r="E26039">
        <v>176.35407699999999</v>
      </c>
    </row>
    <row r="26040" spans="1:5" x14ac:dyDescent="0.2">
      <c r="A26040" s="2">
        <v>43737</v>
      </c>
      <c r="B26040" s="1">
        <v>0.1875</v>
      </c>
      <c r="C26040">
        <v>8547.7844160000004</v>
      </c>
      <c r="D26040">
        <v>8361.2063390000003</v>
      </c>
      <c r="E26040">
        <v>186.57807700000001</v>
      </c>
    </row>
    <row r="26041" spans="1:5" x14ac:dyDescent="0.2">
      <c r="A26041" s="2">
        <v>43737</v>
      </c>
      <c r="B26041" s="1">
        <v>0.19791666666666666</v>
      </c>
      <c r="C26041">
        <v>8707.541416</v>
      </c>
      <c r="D26041">
        <v>8524.0983390000001</v>
      </c>
      <c r="E26041">
        <v>183.44307699999999</v>
      </c>
    </row>
    <row r="26042" spans="1:5" x14ac:dyDescent="0.2">
      <c r="A26042" s="2">
        <v>43737</v>
      </c>
      <c r="B26042" s="1">
        <v>0.20833333333333334</v>
      </c>
      <c r="C26042">
        <v>8997.825420000001</v>
      </c>
      <c r="D26042">
        <v>8810.9613430000009</v>
      </c>
      <c r="E26042">
        <v>186.86407700000001</v>
      </c>
    </row>
    <row r="26043" spans="1:5" x14ac:dyDescent="0.2">
      <c r="A26043" s="2">
        <v>43737</v>
      </c>
      <c r="B26043" s="1">
        <v>0.21875</v>
      </c>
      <c r="C26043">
        <v>9034.461417999999</v>
      </c>
      <c r="D26043">
        <v>8846.4143409999997</v>
      </c>
      <c r="E26043">
        <v>188.047077</v>
      </c>
    </row>
    <row r="26044" spans="1:5" x14ac:dyDescent="0.2">
      <c r="A26044" s="2">
        <v>43737</v>
      </c>
      <c r="B26044" s="1">
        <v>0.22916666666666666</v>
      </c>
      <c r="C26044">
        <v>9149.4014169999991</v>
      </c>
      <c r="D26044">
        <v>8959.5403399999996</v>
      </c>
      <c r="E26044">
        <v>189.86107699999999</v>
      </c>
    </row>
    <row r="26045" spans="1:5" x14ac:dyDescent="0.2">
      <c r="A26045" s="2">
        <v>43737</v>
      </c>
      <c r="B26045" s="1">
        <v>0.23958333333333334</v>
      </c>
      <c r="C26045">
        <v>9296.6304139999993</v>
      </c>
      <c r="D26045">
        <v>9106.8573369999995</v>
      </c>
      <c r="E26045">
        <v>189.773077</v>
      </c>
    </row>
    <row r="26046" spans="1:5" x14ac:dyDescent="0.2">
      <c r="A26046" s="2">
        <v>43737</v>
      </c>
      <c r="B26046" s="1">
        <v>0.25</v>
      </c>
      <c r="C26046">
        <v>9312.7064090000003</v>
      </c>
      <c r="D26046">
        <v>9119.2533320000002</v>
      </c>
      <c r="E26046">
        <v>193.45307700000001</v>
      </c>
    </row>
    <row r="26047" spans="1:5" x14ac:dyDescent="0.2">
      <c r="A26047" s="2">
        <v>43737</v>
      </c>
      <c r="B26047" s="1">
        <v>0.26041666666666669</v>
      </c>
      <c r="C26047">
        <v>9204.9104100000004</v>
      </c>
      <c r="D26047">
        <v>9005.6283330000006</v>
      </c>
      <c r="E26047">
        <v>199.28207699999999</v>
      </c>
    </row>
    <row r="26048" spans="1:5" x14ac:dyDescent="0.2">
      <c r="A26048" s="2">
        <v>43737</v>
      </c>
      <c r="B26048" s="1">
        <v>0.27083333333333331</v>
      </c>
      <c r="C26048">
        <v>9443.4064120000003</v>
      </c>
      <c r="D26048">
        <v>9253.5163350000003</v>
      </c>
      <c r="E26048">
        <v>189.89007699999999</v>
      </c>
    </row>
    <row r="26049" spans="1:5" x14ac:dyDescent="0.2">
      <c r="A26049" s="2">
        <v>43737</v>
      </c>
      <c r="B26049" s="1">
        <v>0.28125</v>
      </c>
      <c r="C26049">
        <v>9779.9194140000018</v>
      </c>
      <c r="D26049">
        <v>9580.1143370000009</v>
      </c>
      <c r="E26049">
        <v>199.80507700000001</v>
      </c>
    </row>
    <row r="26050" spans="1:5" x14ac:dyDescent="0.2">
      <c r="A26050" s="2">
        <v>43737</v>
      </c>
      <c r="B26050" s="1">
        <v>0.29166666666666669</v>
      </c>
      <c r="C26050">
        <v>10114.170415999999</v>
      </c>
      <c r="D26050">
        <v>9914.2543389999992</v>
      </c>
      <c r="E26050">
        <v>199.916077</v>
      </c>
    </row>
    <row r="26051" spans="1:5" x14ac:dyDescent="0.2">
      <c r="A26051" s="2">
        <v>43737</v>
      </c>
      <c r="B26051" s="1">
        <v>0.30208333333333331</v>
      </c>
      <c r="C26051">
        <v>10103.755806000001</v>
      </c>
      <c r="D26051">
        <v>9899.1237290000008</v>
      </c>
      <c r="E26051">
        <v>204.63207700000001</v>
      </c>
    </row>
    <row r="26052" spans="1:5" x14ac:dyDescent="0.2">
      <c r="A26052" s="2">
        <v>43737</v>
      </c>
      <c r="B26052" s="1">
        <v>0.3125</v>
      </c>
      <c r="C26052">
        <v>10642.13276</v>
      </c>
      <c r="D26052">
        <v>10430.439533000001</v>
      </c>
      <c r="E26052">
        <v>211.69322700000001</v>
      </c>
    </row>
    <row r="26053" spans="1:5" x14ac:dyDescent="0.2">
      <c r="A26053" s="2">
        <v>43737</v>
      </c>
      <c r="B26053" s="1">
        <v>0.32291666666666669</v>
      </c>
      <c r="C26053">
        <v>11150.708972</v>
      </c>
      <c r="D26053">
        <v>10915.907918000001</v>
      </c>
      <c r="E26053">
        <v>234.80105399999999</v>
      </c>
    </row>
    <row r="26054" spans="1:5" x14ac:dyDescent="0.2">
      <c r="A26054" s="2">
        <v>43737</v>
      </c>
      <c r="B26054" s="1">
        <v>0.33333333333333331</v>
      </c>
      <c r="C26054">
        <v>11728.904096</v>
      </c>
      <c r="D26054">
        <v>11474.916518</v>
      </c>
      <c r="E26054">
        <v>253.98757800000001</v>
      </c>
    </row>
    <row r="26055" spans="1:5" x14ac:dyDescent="0.2">
      <c r="A26055" s="2">
        <v>43737</v>
      </c>
      <c r="B26055" s="1">
        <v>0.34375</v>
      </c>
      <c r="C26055">
        <v>12132.389407000001</v>
      </c>
      <c r="D26055">
        <v>11857.694991</v>
      </c>
      <c r="E26055">
        <v>274.69441599999999</v>
      </c>
    </row>
    <row r="26056" spans="1:5" x14ac:dyDescent="0.2">
      <c r="A26056" s="2">
        <v>43737</v>
      </c>
      <c r="B26056" s="1">
        <v>0.35416666666666669</v>
      </c>
      <c r="C26056">
        <v>12601.370024</v>
      </c>
      <c r="D26056">
        <v>12310.444441</v>
      </c>
      <c r="E26056">
        <v>290.92558300000002</v>
      </c>
    </row>
    <row r="26057" spans="1:5" x14ac:dyDescent="0.2">
      <c r="A26057" s="2">
        <v>43737</v>
      </c>
      <c r="B26057" s="1">
        <v>0.36458333333333331</v>
      </c>
      <c r="C26057">
        <v>13038.400281</v>
      </c>
      <c r="D26057">
        <v>12730.502343</v>
      </c>
      <c r="E26057">
        <v>307.89793800000001</v>
      </c>
    </row>
    <row r="26058" spans="1:5" x14ac:dyDescent="0.2">
      <c r="A26058" s="2">
        <v>43737</v>
      </c>
      <c r="B26058" s="1">
        <v>0.375</v>
      </c>
      <c r="C26058">
        <v>13479.984272</v>
      </c>
      <c r="D26058">
        <v>13164.961477999999</v>
      </c>
      <c r="E26058">
        <v>315.02279399999998</v>
      </c>
    </row>
    <row r="26059" spans="1:5" x14ac:dyDescent="0.2">
      <c r="A26059" s="2">
        <v>43737</v>
      </c>
      <c r="B26059" s="1">
        <v>0.38541666666666669</v>
      </c>
      <c r="C26059">
        <v>13805.677597</v>
      </c>
      <c r="D26059">
        <v>13484.061470000001</v>
      </c>
      <c r="E26059">
        <v>321.61612700000001</v>
      </c>
    </row>
    <row r="26060" spans="1:5" x14ac:dyDescent="0.2">
      <c r="A26060" s="2">
        <v>43737</v>
      </c>
      <c r="B26060" s="1">
        <v>0.39583333333333331</v>
      </c>
      <c r="C26060">
        <v>14302.955704</v>
      </c>
      <c r="D26060">
        <v>13966.360892999999</v>
      </c>
      <c r="E26060">
        <v>336.59481099999999</v>
      </c>
    </row>
    <row r="26061" spans="1:5" x14ac:dyDescent="0.2">
      <c r="A26061" s="2">
        <v>43737</v>
      </c>
      <c r="B26061" s="1">
        <v>0.40625</v>
      </c>
      <c r="C26061">
        <v>14619.524791</v>
      </c>
      <c r="D26061">
        <v>14242.267791</v>
      </c>
      <c r="E26061">
        <v>377.25700000000001</v>
      </c>
    </row>
    <row r="26062" spans="1:5" x14ac:dyDescent="0.2">
      <c r="A26062" s="2">
        <v>43737</v>
      </c>
      <c r="B26062" s="1">
        <v>0.41666666666666669</v>
      </c>
      <c r="C26062">
        <v>15345.793829</v>
      </c>
      <c r="D26062">
        <v>14938.412544000001</v>
      </c>
      <c r="E26062">
        <v>407.38128499999999</v>
      </c>
    </row>
    <row r="26063" spans="1:5" x14ac:dyDescent="0.2">
      <c r="A26063" s="2">
        <v>43737</v>
      </c>
      <c r="B26063" s="1">
        <v>0.42708333333333331</v>
      </c>
      <c r="C26063">
        <v>14824.055619000001</v>
      </c>
      <c r="D26063">
        <v>14388.813483</v>
      </c>
      <c r="E26063">
        <v>435.24213600000002</v>
      </c>
    </row>
    <row r="26064" spans="1:5" x14ac:dyDescent="0.2">
      <c r="A26064" s="2">
        <v>43737</v>
      </c>
      <c r="B26064" s="1">
        <v>0.4375</v>
      </c>
      <c r="C26064">
        <v>14231.409082</v>
      </c>
      <c r="D26064">
        <v>13777.004661000001</v>
      </c>
      <c r="E26064">
        <v>454.40442100000001</v>
      </c>
    </row>
    <row r="26065" spans="1:5" x14ac:dyDescent="0.2">
      <c r="A26065" s="2">
        <v>43737</v>
      </c>
      <c r="B26065" s="1">
        <v>0.44791666666666669</v>
      </c>
      <c r="C26065">
        <v>15958.490632999999</v>
      </c>
      <c r="D26065">
        <v>15489.424954</v>
      </c>
      <c r="E26065">
        <v>469.06567899999999</v>
      </c>
    </row>
    <row r="26066" spans="1:5" x14ac:dyDescent="0.2">
      <c r="A26066" s="2">
        <v>43737</v>
      </c>
      <c r="B26066" s="1">
        <v>0.45833333333333331</v>
      </c>
      <c r="C26066">
        <v>15775.904127</v>
      </c>
      <c r="D26066">
        <v>15284.624705</v>
      </c>
      <c r="E26066">
        <v>491.27942200000001</v>
      </c>
    </row>
    <row r="26067" spans="1:5" x14ac:dyDescent="0.2">
      <c r="A26067" s="2">
        <v>43737</v>
      </c>
      <c r="B26067" s="1">
        <v>0.46875</v>
      </c>
      <c r="C26067">
        <v>18329.313321000001</v>
      </c>
      <c r="D26067">
        <v>17808.891790000001</v>
      </c>
      <c r="E26067">
        <v>520.42153099999996</v>
      </c>
    </row>
    <row r="26068" spans="1:5" x14ac:dyDescent="0.2">
      <c r="A26068" s="2">
        <v>43737</v>
      </c>
      <c r="B26068" s="1">
        <v>0.47916666666666669</v>
      </c>
      <c r="C26068">
        <v>18212.255208999999</v>
      </c>
      <c r="D26068">
        <v>17659.116268999998</v>
      </c>
      <c r="E26068">
        <v>553.13894000000005</v>
      </c>
    </row>
    <row r="26069" spans="1:5" x14ac:dyDescent="0.2">
      <c r="A26069" s="2">
        <v>43737</v>
      </c>
      <c r="B26069" s="1">
        <v>0.48958333333333331</v>
      </c>
      <c r="C26069">
        <v>16891.053852000001</v>
      </c>
      <c r="D26069">
        <v>16354.882471999999</v>
      </c>
      <c r="E26069">
        <v>536.17138</v>
      </c>
    </row>
    <row r="26070" spans="1:5" x14ac:dyDescent="0.2">
      <c r="A26070" s="2">
        <v>43737</v>
      </c>
      <c r="B26070" s="1">
        <v>0.5</v>
      </c>
      <c r="C26070">
        <v>15965.242826</v>
      </c>
      <c r="D26070">
        <v>15533.266623</v>
      </c>
      <c r="E26070">
        <v>431.976203</v>
      </c>
    </row>
    <row r="26071" spans="1:5" x14ac:dyDescent="0.2">
      <c r="A26071" s="2">
        <v>43737</v>
      </c>
      <c r="B26071" s="1">
        <v>0.51041666666666663</v>
      </c>
      <c r="C26071">
        <v>16163.671847000001</v>
      </c>
      <c r="D26071">
        <v>15814.322330000001</v>
      </c>
      <c r="E26071">
        <v>349.34951699999999</v>
      </c>
    </row>
    <row r="26072" spans="1:5" x14ac:dyDescent="0.2">
      <c r="A26072" s="2">
        <v>43737</v>
      </c>
      <c r="B26072" s="1">
        <v>0.52083333333333337</v>
      </c>
      <c r="C26072">
        <v>16248.237854999999</v>
      </c>
      <c r="D26072">
        <v>15899.423809</v>
      </c>
      <c r="E26072">
        <v>348.81404600000002</v>
      </c>
    </row>
    <row r="26073" spans="1:5" x14ac:dyDescent="0.2">
      <c r="A26073" s="2">
        <v>43737</v>
      </c>
      <c r="B26073" s="1">
        <v>0.53125</v>
      </c>
      <c r="C26073">
        <v>15323.420935</v>
      </c>
      <c r="D26073">
        <v>15017.245749</v>
      </c>
      <c r="E26073">
        <v>306.175186</v>
      </c>
    </row>
    <row r="26074" spans="1:5" x14ac:dyDescent="0.2">
      <c r="A26074" s="2">
        <v>43737</v>
      </c>
      <c r="B26074" s="1">
        <v>0.54166666666666663</v>
      </c>
      <c r="C26074">
        <v>14187.263453</v>
      </c>
      <c r="D26074">
        <v>13882.475258</v>
      </c>
      <c r="E26074">
        <v>304.78819499999997</v>
      </c>
    </row>
    <row r="26075" spans="1:5" x14ac:dyDescent="0.2">
      <c r="A26075" s="2">
        <v>43737</v>
      </c>
      <c r="B26075" s="1">
        <v>0.55208333333333337</v>
      </c>
      <c r="C26075">
        <v>14168.810390000001</v>
      </c>
      <c r="D26075">
        <v>13863.386296000001</v>
      </c>
      <c r="E26075">
        <v>305.42409400000003</v>
      </c>
    </row>
    <row r="26076" spans="1:5" x14ac:dyDescent="0.2">
      <c r="A26076" s="2">
        <v>43737</v>
      </c>
      <c r="B26076" s="1">
        <v>0.5625</v>
      </c>
      <c r="C26076">
        <v>14928.183993000001</v>
      </c>
      <c r="D26076">
        <v>14643.842789</v>
      </c>
      <c r="E26076">
        <v>284.341204</v>
      </c>
    </row>
    <row r="26077" spans="1:5" x14ac:dyDescent="0.2">
      <c r="A26077" s="2">
        <v>43737</v>
      </c>
      <c r="B26077" s="1">
        <v>0.57291666666666663</v>
      </c>
      <c r="C26077">
        <v>14312.725988</v>
      </c>
      <c r="D26077">
        <v>14000.997191</v>
      </c>
      <c r="E26077">
        <v>311.72879699999999</v>
      </c>
    </row>
    <row r="26078" spans="1:5" x14ac:dyDescent="0.2">
      <c r="A26078" s="2">
        <v>43737</v>
      </c>
      <c r="B26078" s="1">
        <v>0.58333333333333337</v>
      </c>
      <c r="C26078">
        <v>13879.660108</v>
      </c>
      <c r="D26078">
        <v>13573.730217</v>
      </c>
      <c r="E26078">
        <v>305.929891</v>
      </c>
    </row>
    <row r="26079" spans="1:5" x14ac:dyDescent="0.2">
      <c r="A26079" s="2">
        <v>43737</v>
      </c>
      <c r="B26079" s="1">
        <v>0.59375</v>
      </c>
      <c r="C26079">
        <v>14159.836635</v>
      </c>
      <c r="D26079">
        <v>13878.002039999999</v>
      </c>
      <c r="E26079">
        <v>281.83459499999998</v>
      </c>
    </row>
    <row r="26080" spans="1:5" x14ac:dyDescent="0.2">
      <c r="A26080" s="2">
        <v>43737</v>
      </c>
      <c r="B26080" s="1">
        <v>0.60416666666666663</v>
      </c>
      <c r="C26080">
        <v>14197.999528</v>
      </c>
      <c r="D26080">
        <v>13918.463206</v>
      </c>
      <c r="E26080">
        <v>279.53632199999998</v>
      </c>
    </row>
    <row r="26081" spans="1:5" x14ac:dyDescent="0.2">
      <c r="A26081" s="2">
        <v>43737</v>
      </c>
      <c r="B26081" s="1">
        <v>0.61458333333333337</v>
      </c>
      <c r="C26081">
        <v>14048.488818</v>
      </c>
      <c r="D26081">
        <v>13767.324860000001</v>
      </c>
      <c r="E26081">
        <v>281.16395799999998</v>
      </c>
    </row>
    <row r="26082" spans="1:5" x14ac:dyDescent="0.2">
      <c r="A26082" s="2">
        <v>43737</v>
      </c>
      <c r="B26082" s="1">
        <v>0.625</v>
      </c>
      <c r="C26082">
        <v>14131.927809999999</v>
      </c>
      <c r="D26082">
        <v>13848.080844</v>
      </c>
      <c r="E26082">
        <v>283.84696600000001</v>
      </c>
    </row>
    <row r="26083" spans="1:5" x14ac:dyDescent="0.2">
      <c r="A26083" s="2">
        <v>43737</v>
      </c>
      <c r="B26083" s="1">
        <v>0.63541666666666663</v>
      </c>
      <c r="C26083">
        <v>13779.828900999999</v>
      </c>
      <c r="D26083">
        <v>13489.592366999999</v>
      </c>
      <c r="E26083">
        <v>290.23653400000001</v>
      </c>
    </row>
    <row r="26084" spans="1:5" x14ac:dyDescent="0.2">
      <c r="A26084" s="2">
        <v>43737</v>
      </c>
      <c r="B26084" s="1">
        <v>0.64583333333333337</v>
      </c>
      <c r="C26084">
        <v>13578.74906</v>
      </c>
      <c r="D26084">
        <v>13277.463694</v>
      </c>
      <c r="E26084">
        <v>301.28536600000001</v>
      </c>
    </row>
    <row r="26085" spans="1:5" x14ac:dyDescent="0.2">
      <c r="A26085" s="2">
        <v>43737</v>
      </c>
      <c r="B26085" s="1">
        <v>0.65625</v>
      </c>
      <c r="C26085">
        <v>13505.924749</v>
      </c>
      <c r="D26085">
        <v>13224.426829</v>
      </c>
      <c r="E26085">
        <v>281.49792000000002</v>
      </c>
    </row>
    <row r="26086" spans="1:5" x14ac:dyDescent="0.2">
      <c r="A26086" s="2">
        <v>43737</v>
      </c>
      <c r="B26086" s="1">
        <v>0.66666666666666663</v>
      </c>
      <c r="C26086">
        <v>13755.971983000001</v>
      </c>
      <c r="D26086">
        <v>13483.888289</v>
      </c>
      <c r="E26086">
        <v>272.08369399999998</v>
      </c>
    </row>
    <row r="26087" spans="1:5" x14ac:dyDescent="0.2">
      <c r="A26087" s="2">
        <v>43737</v>
      </c>
      <c r="B26087" s="1">
        <v>0.67708333333333337</v>
      </c>
      <c r="C26087">
        <v>13677.014491000002</v>
      </c>
      <c r="D26087">
        <v>13367.822679000001</v>
      </c>
      <c r="E26087">
        <v>309.19181200000003</v>
      </c>
    </row>
    <row r="26088" spans="1:5" x14ac:dyDescent="0.2">
      <c r="A26088" s="2">
        <v>43737</v>
      </c>
      <c r="B26088" s="1">
        <v>0.6875</v>
      </c>
      <c r="C26088">
        <v>10941.954942</v>
      </c>
      <c r="D26088">
        <v>10645.493098000001</v>
      </c>
      <c r="E26088">
        <v>296.46184399999999</v>
      </c>
    </row>
    <row r="26089" spans="1:5" x14ac:dyDescent="0.2">
      <c r="A26089" s="2">
        <v>43737</v>
      </c>
      <c r="B26089" s="1">
        <v>0.69791666666666663</v>
      </c>
      <c r="C26089">
        <v>11957.828447</v>
      </c>
      <c r="D26089">
        <v>11672.721702999999</v>
      </c>
      <c r="E26089">
        <v>285.10674399999999</v>
      </c>
    </row>
    <row r="26090" spans="1:5" x14ac:dyDescent="0.2">
      <c r="A26090" s="2">
        <v>43737</v>
      </c>
      <c r="B26090" s="1">
        <v>0.70833333333333337</v>
      </c>
      <c r="C26090">
        <v>13716.571233000001</v>
      </c>
      <c r="D26090">
        <v>13428.81344</v>
      </c>
      <c r="E26090">
        <v>287.75779299999999</v>
      </c>
    </row>
    <row r="26091" spans="1:5" x14ac:dyDescent="0.2">
      <c r="A26091" s="2">
        <v>43737</v>
      </c>
      <c r="B26091" s="1">
        <v>0.71875</v>
      </c>
      <c r="C26091">
        <v>14825.923391</v>
      </c>
      <c r="D26091">
        <v>14541.043597</v>
      </c>
      <c r="E26091">
        <v>284.879794</v>
      </c>
    </row>
    <row r="26092" spans="1:5" x14ac:dyDescent="0.2">
      <c r="A26092" s="2">
        <v>43737</v>
      </c>
      <c r="B26092" s="1">
        <v>0.72916666666666663</v>
      </c>
      <c r="C26092">
        <v>15601.017075</v>
      </c>
      <c r="D26092">
        <v>15283.361363</v>
      </c>
      <c r="E26092">
        <v>317.65571199999999</v>
      </c>
    </row>
    <row r="26093" spans="1:5" x14ac:dyDescent="0.2">
      <c r="A26093" s="2">
        <v>43737</v>
      </c>
      <c r="B26093" s="1">
        <v>0.73958333333333337</v>
      </c>
      <c r="C26093">
        <v>16010.658488999999</v>
      </c>
      <c r="D26093">
        <v>15675.619592999999</v>
      </c>
      <c r="E26093">
        <v>335.03889600000002</v>
      </c>
    </row>
    <row r="26094" spans="1:5" x14ac:dyDescent="0.2">
      <c r="A26094" s="2">
        <v>43737</v>
      </c>
      <c r="B26094" s="1">
        <v>0.75</v>
      </c>
      <c r="C26094">
        <v>16491.933784000001</v>
      </c>
      <c r="D26094">
        <v>16147.773171000001</v>
      </c>
      <c r="E26094">
        <v>344.16061300000001</v>
      </c>
    </row>
    <row r="26095" spans="1:5" x14ac:dyDescent="0.2">
      <c r="A26095" s="2">
        <v>43737</v>
      </c>
      <c r="B26095" s="1">
        <v>0.76041666666666663</v>
      </c>
      <c r="C26095">
        <v>16574.603760999998</v>
      </c>
      <c r="D26095">
        <v>16219.917590999999</v>
      </c>
      <c r="E26095">
        <v>354.68617</v>
      </c>
    </row>
    <row r="26096" spans="1:5" x14ac:dyDescent="0.2">
      <c r="A26096" s="2">
        <v>43737</v>
      </c>
      <c r="B26096" s="1">
        <v>0.77083333333333337</v>
      </c>
      <c r="C26096">
        <v>17107.061011999998</v>
      </c>
      <c r="D26096">
        <v>16747.660548</v>
      </c>
      <c r="E26096">
        <v>359.400464</v>
      </c>
    </row>
    <row r="26097" spans="1:5" x14ac:dyDescent="0.2">
      <c r="A26097" s="2">
        <v>43737</v>
      </c>
      <c r="B26097" s="1">
        <v>0.78125</v>
      </c>
      <c r="C26097">
        <v>17248.439171000002</v>
      </c>
      <c r="D26097">
        <v>16885.381094</v>
      </c>
      <c r="E26097">
        <v>363.05807700000003</v>
      </c>
    </row>
    <row r="26098" spans="1:5" x14ac:dyDescent="0.2">
      <c r="A26098" s="2">
        <v>43737</v>
      </c>
      <c r="B26098" s="1">
        <v>0.79166666666666663</v>
      </c>
      <c r="C26098">
        <v>17489.406406000002</v>
      </c>
      <c r="D26098">
        <v>17115.638329000001</v>
      </c>
      <c r="E26098">
        <v>373.76807700000001</v>
      </c>
    </row>
    <row r="26099" spans="1:5" x14ac:dyDescent="0.2">
      <c r="A26099" s="2">
        <v>43737</v>
      </c>
      <c r="B26099" s="1">
        <v>0.80208333333333337</v>
      </c>
      <c r="C26099">
        <v>17846.419403999997</v>
      </c>
      <c r="D26099">
        <v>17459.395326999998</v>
      </c>
      <c r="E26099">
        <v>387.02407699999998</v>
      </c>
    </row>
    <row r="26100" spans="1:5" x14ac:dyDescent="0.2">
      <c r="A26100" s="2">
        <v>43737</v>
      </c>
      <c r="B26100" s="1">
        <v>0.8125</v>
      </c>
      <c r="C26100">
        <v>18019.963400000001</v>
      </c>
      <c r="D26100">
        <v>17632.995322999999</v>
      </c>
      <c r="E26100">
        <v>386.96807699999999</v>
      </c>
    </row>
    <row r="26101" spans="1:5" x14ac:dyDescent="0.2">
      <c r="A26101" s="2">
        <v>43737</v>
      </c>
      <c r="B26101" s="1">
        <v>0.82291666666666663</v>
      </c>
      <c r="C26101">
        <v>17504.470399999998</v>
      </c>
      <c r="D26101">
        <v>17133.367322999999</v>
      </c>
      <c r="E26101">
        <v>371.10307699999998</v>
      </c>
    </row>
    <row r="26102" spans="1:5" x14ac:dyDescent="0.2">
      <c r="A26102" s="2">
        <v>43737</v>
      </c>
      <c r="B26102" s="1">
        <v>0.83333333333333337</v>
      </c>
      <c r="C26102">
        <v>16972.541401999999</v>
      </c>
      <c r="D26102">
        <v>16608.655325</v>
      </c>
      <c r="E26102">
        <v>363.886077</v>
      </c>
    </row>
    <row r="26103" spans="1:5" x14ac:dyDescent="0.2">
      <c r="A26103" s="2">
        <v>43737</v>
      </c>
      <c r="B26103" s="1">
        <v>0.84375</v>
      </c>
      <c r="C26103">
        <v>16432.018401000001</v>
      </c>
      <c r="D26103">
        <v>16081.929324000001</v>
      </c>
      <c r="E26103">
        <v>350.08907699999997</v>
      </c>
    </row>
    <row r="26104" spans="1:5" x14ac:dyDescent="0.2">
      <c r="A26104" s="2">
        <v>43737</v>
      </c>
      <c r="B26104" s="1">
        <v>0.85416666666666663</v>
      </c>
      <c r="C26104">
        <v>16074.817401999999</v>
      </c>
      <c r="D26104">
        <v>15743.591324999999</v>
      </c>
      <c r="E26104">
        <v>331.22607699999998</v>
      </c>
    </row>
    <row r="26105" spans="1:5" x14ac:dyDescent="0.2">
      <c r="A26105" s="2">
        <v>43737</v>
      </c>
      <c r="B26105" s="1">
        <v>0.86458333333333337</v>
      </c>
      <c r="C26105">
        <v>15708.238401999999</v>
      </c>
      <c r="D26105">
        <v>15391.031325</v>
      </c>
      <c r="E26105">
        <v>317.20707700000003</v>
      </c>
    </row>
    <row r="26106" spans="1:5" x14ac:dyDescent="0.2">
      <c r="A26106" s="2">
        <v>43737</v>
      </c>
      <c r="B26106" s="1">
        <v>0.875</v>
      </c>
      <c r="C26106">
        <v>15182.441405000001</v>
      </c>
      <c r="D26106">
        <v>14884.093328000001</v>
      </c>
      <c r="E26106">
        <v>298.34807699999999</v>
      </c>
    </row>
    <row r="26107" spans="1:5" x14ac:dyDescent="0.2">
      <c r="A26107" s="2">
        <v>43737</v>
      </c>
      <c r="B26107" s="1">
        <v>0.88541666666666663</v>
      </c>
      <c r="C26107">
        <v>14775.148407000001</v>
      </c>
      <c r="D26107">
        <v>14486.83733</v>
      </c>
      <c r="E26107">
        <v>288.31107700000001</v>
      </c>
    </row>
    <row r="26108" spans="1:5" x14ac:dyDescent="0.2">
      <c r="A26108" s="2">
        <v>43737</v>
      </c>
      <c r="B26108" s="1">
        <v>0.89583333333333337</v>
      </c>
      <c r="C26108">
        <v>14208.108408</v>
      </c>
      <c r="D26108">
        <v>13922.061331000001</v>
      </c>
      <c r="E26108">
        <v>286.047077</v>
      </c>
    </row>
    <row r="26109" spans="1:5" x14ac:dyDescent="0.2">
      <c r="A26109" s="2">
        <v>43737</v>
      </c>
      <c r="B26109" s="1">
        <v>0.90625</v>
      </c>
      <c r="C26109">
        <v>14135.540411</v>
      </c>
      <c r="D26109">
        <v>13859.480334</v>
      </c>
      <c r="E26109">
        <v>276.06007699999998</v>
      </c>
    </row>
    <row r="26110" spans="1:5" x14ac:dyDescent="0.2">
      <c r="A26110" s="2">
        <v>43737</v>
      </c>
      <c r="B26110" s="1">
        <v>0.91666666666666663</v>
      </c>
      <c r="C26110">
        <v>14380.525401999999</v>
      </c>
      <c r="D26110">
        <v>14112.674325</v>
      </c>
      <c r="E26110">
        <v>267.85107699999998</v>
      </c>
    </row>
    <row r="26111" spans="1:5" x14ac:dyDescent="0.2">
      <c r="A26111" s="2">
        <v>43737</v>
      </c>
      <c r="B26111" s="1">
        <v>0.92708333333333337</v>
      </c>
      <c r="C26111">
        <v>13892.395401</v>
      </c>
      <c r="D26111">
        <v>13633.291324</v>
      </c>
      <c r="E26111">
        <v>259.10407700000002</v>
      </c>
    </row>
    <row r="26112" spans="1:5" x14ac:dyDescent="0.2">
      <c r="A26112" s="2">
        <v>43737</v>
      </c>
      <c r="B26112" s="1">
        <v>0.9375</v>
      </c>
      <c r="C26112">
        <v>13040.961406</v>
      </c>
      <c r="D26112">
        <v>12801.589329</v>
      </c>
      <c r="E26112">
        <v>239.37207699999999</v>
      </c>
    </row>
    <row r="26113" spans="1:5" x14ac:dyDescent="0.2">
      <c r="A26113" s="2">
        <v>43737</v>
      </c>
      <c r="B26113" s="1">
        <v>0.94791666666666663</v>
      </c>
      <c r="C26113">
        <v>12425.594415</v>
      </c>
      <c r="D26113">
        <v>12190.288338</v>
      </c>
      <c r="E26113">
        <v>235.30607699999999</v>
      </c>
    </row>
    <row r="26114" spans="1:5" x14ac:dyDescent="0.2">
      <c r="A26114" s="2">
        <v>43737</v>
      </c>
      <c r="B26114" s="1">
        <v>0.95833333333333337</v>
      </c>
      <c r="C26114">
        <v>11957.625403</v>
      </c>
      <c r="D26114">
        <v>11737.196325999999</v>
      </c>
      <c r="E26114">
        <v>220.42907700000001</v>
      </c>
    </row>
    <row r="26115" spans="1:5" x14ac:dyDescent="0.2">
      <c r="A26115" s="2">
        <v>43737</v>
      </c>
      <c r="B26115" s="1">
        <v>0.96875</v>
      </c>
      <c r="C26115">
        <v>11149.701401</v>
      </c>
      <c r="D26115">
        <v>10938.774324</v>
      </c>
      <c r="E26115">
        <v>210.927077</v>
      </c>
    </row>
    <row r="26116" spans="1:5" x14ac:dyDescent="0.2">
      <c r="A26116" s="2">
        <v>43737</v>
      </c>
      <c r="B26116" s="1">
        <v>0.97916666666666663</v>
      </c>
      <c r="C26116">
        <v>10578.497401000001</v>
      </c>
      <c r="D26116">
        <v>10379.617324000001</v>
      </c>
      <c r="E26116">
        <v>198.880077</v>
      </c>
    </row>
    <row r="26117" spans="1:5" x14ac:dyDescent="0.2">
      <c r="A26117" s="2">
        <v>43737</v>
      </c>
      <c r="B26117" s="1">
        <v>0.98958333333333337</v>
      </c>
      <c r="C26117">
        <v>10045.845404000002</v>
      </c>
      <c r="D26117">
        <v>9854.6033270000007</v>
      </c>
      <c r="E26117">
        <v>191.24207699999999</v>
      </c>
    </row>
    <row r="26118" spans="1:5" x14ac:dyDescent="0.2">
      <c r="A26118" s="2">
        <v>43738</v>
      </c>
      <c r="B26118" s="1">
        <v>0</v>
      </c>
      <c r="C26118">
        <v>9721.6773999999987</v>
      </c>
      <c r="D26118">
        <v>9537.5413229999995</v>
      </c>
      <c r="E26118">
        <v>184.136077</v>
      </c>
    </row>
    <row r="26119" spans="1:5" x14ac:dyDescent="0.2">
      <c r="A26119" s="2">
        <v>43738</v>
      </c>
      <c r="B26119" s="1">
        <v>1.0416666666666666E-2</v>
      </c>
      <c r="C26119">
        <v>9313.2944630000002</v>
      </c>
      <c r="D26119">
        <v>9125.5763860000006</v>
      </c>
      <c r="E26119">
        <v>187.71807699999999</v>
      </c>
    </row>
    <row r="26120" spans="1:5" x14ac:dyDescent="0.2">
      <c r="A26120" s="2">
        <v>43738</v>
      </c>
      <c r="B26120" s="1">
        <v>2.0833333333333332E-2</v>
      </c>
      <c r="C26120">
        <v>8972.9925809999986</v>
      </c>
      <c r="D26120">
        <v>8807.8035039999995</v>
      </c>
      <c r="E26120">
        <v>165.189077</v>
      </c>
    </row>
    <row r="26121" spans="1:5" x14ac:dyDescent="0.2">
      <c r="A26121" s="2">
        <v>43738</v>
      </c>
      <c r="B26121" s="1">
        <v>3.125E-2</v>
      </c>
      <c r="C26121">
        <v>8777.3906880000013</v>
      </c>
      <c r="D26121">
        <v>8621.4806110000009</v>
      </c>
      <c r="E26121">
        <v>155.910077</v>
      </c>
    </row>
    <row r="26122" spans="1:5" x14ac:dyDescent="0.2">
      <c r="A26122" s="2">
        <v>43738</v>
      </c>
      <c r="B26122" s="1">
        <v>4.1666666666666664E-2</v>
      </c>
      <c r="C26122">
        <v>8531.8654040000001</v>
      </c>
      <c r="D26122">
        <v>8376.9683270000005</v>
      </c>
      <c r="E26122">
        <v>154.897077</v>
      </c>
    </row>
    <row r="26123" spans="1:5" x14ac:dyDescent="0.2">
      <c r="A26123" s="2">
        <v>43738</v>
      </c>
      <c r="B26123" s="1">
        <v>5.2083333333333336E-2</v>
      </c>
      <c r="C26123">
        <v>8461.9858590000003</v>
      </c>
      <c r="D26123">
        <v>8308.6847820000003</v>
      </c>
      <c r="E26123">
        <v>153.30107699999999</v>
      </c>
    </row>
    <row r="26124" spans="1:5" x14ac:dyDescent="0.2">
      <c r="A26124" s="2">
        <v>43738</v>
      </c>
      <c r="B26124" s="1">
        <v>6.25E-2</v>
      </c>
      <c r="C26124">
        <v>8348.9296319999994</v>
      </c>
      <c r="D26124">
        <v>8200.417555</v>
      </c>
      <c r="E26124">
        <v>148.51207700000001</v>
      </c>
    </row>
    <row r="26125" spans="1:5" x14ac:dyDescent="0.2">
      <c r="A26125" s="2">
        <v>43738</v>
      </c>
      <c r="B26125" s="1">
        <v>7.2916666666666671E-2</v>
      </c>
      <c r="C26125">
        <v>8331.3034059999991</v>
      </c>
      <c r="D26125">
        <v>8185.712329</v>
      </c>
      <c r="E26125">
        <v>145.59107700000001</v>
      </c>
    </row>
    <row r="26126" spans="1:5" x14ac:dyDescent="0.2">
      <c r="A26126" s="2">
        <v>43738</v>
      </c>
      <c r="B26126" s="1">
        <v>8.3333333333333329E-2</v>
      </c>
      <c r="C26126">
        <v>8306.895407</v>
      </c>
      <c r="D26126">
        <v>8163.1193300000004</v>
      </c>
      <c r="E26126">
        <v>143.77607699999999</v>
      </c>
    </row>
    <row r="26127" spans="1:5" x14ac:dyDescent="0.2">
      <c r="A26127" s="2">
        <v>43738</v>
      </c>
      <c r="B26127" s="1">
        <v>9.375E-2</v>
      </c>
      <c r="C26127">
        <v>8137.3984069999997</v>
      </c>
      <c r="D26127">
        <v>7996.5313299999998</v>
      </c>
      <c r="E26127">
        <v>140.86707699999999</v>
      </c>
    </row>
    <row r="26128" spans="1:5" x14ac:dyDescent="0.2">
      <c r="A26128" s="2">
        <v>43738</v>
      </c>
      <c r="B26128" s="1">
        <v>0.10416666666666667</v>
      </c>
      <c r="C26128">
        <v>7581.394405</v>
      </c>
      <c r="D26128">
        <v>7433.8243279999997</v>
      </c>
      <c r="E26128">
        <v>147.570077</v>
      </c>
    </row>
    <row r="26129" spans="1:5" x14ac:dyDescent="0.2">
      <c r="A26129" s="2">
        <v>43738</v>
      </c>
      <c r="B26129" s="1">
        <v>0.11458333333333333</v>
      </c>
      <c r="C26129">
        <v>7928.6764039999998</v>
      </c>
      <c r="D26129">
        <v>7779.5233269999999</v>
      </c>
      <c r="E26129">
        <v>149.153077</v>
      </c>
    </row>
    <row r="26130" spans="1:5" x14ac:dyDescent="0.2">
      <c r="A26130" s="2">
        <v>43738</v>
      </c>
      <c r="B26130" s="1">
        <v>0.125</v>
      </c>
      <c r="C26130">
        <v>8030.1574089999995</v>
      </c>
      <c r="D26130">
        <v>7881.5543319999997</v>
      </c>
      <c r="E26130">
        <v>148.60307700000001</v>
      </c>
    </row>
    <row r="26131" spans="1:5" x14ac:dyDescent="0.2">
      <c r="A26131" s="2">
        <v>43738</v>
      </c>
      <c r="B26131" s="1">
        <v>0.13541666666666666</v>
      </c>
      <c r="C26131">
        <v>8016.6425309999995</v>
      </c>
      <c r="D26131">
        <v>7868.4584539999996</v>
      </c>
      <c r="E26131">
        <v>148.184077</v>
      </c>
    </row>
    <row r="26132" spans="1:5" x14ac:dyDescent="0.2">
      <c r="A26132" s="2">
        <v>43738</v>
      </c>
      <c r="B26132" s="1">
        <v>0.14583333333333334</v>
      </c>
      <c r="C26132">
        <v>8015.7264660000001</v>
      </c>
      <c r="D26132">
        <v>7866.9093890000004</v>
      </c>
      <c r="E26132">
        <v>148.81707700000001</v>
      </c>
    </row>
    <row r="26133" spans="1:5" x14ac:dyDescent="0.2">
      <c r="A26133" s="2">
        <v>43738</v>
      </c>
      <c r="B26133" s="1">
        <v>0.15625</v>
      </c>
      <c r="C26133">
        <v>8139.8574659999995</v>
      </c>
      <c r="D26133">
        <v>7983.3793889999997</v>
      </c>
      <c r="E26133">
        <v>156.47807700000001</v>
      </c>
    </row>
    <row r="26134" spans="1:5" x14ac:dyDescent="0.2">
      <c r="A26134" s="2">
        <v>43738</v>
      </c>
      <c r="B26134" s="1">
        <v>0.16666666666666666</v>
      </c>
      <c r="C26134">
        <v>8499.7634120000002</v>
      </c>
      <c r="D26134">
        <v>8320.5903350000008</v>
      </c>
      <c r="E26134">
        <v>179.17307700000001</v>
      </c>
    </row>
    <row r="26135" spans="1:5" x14ac:dyDescent="0.2">
      <c r="A26135" s="2">
        <v>43738</v>
      </c>
      <c r="B26135" s="1">
        <v>0.17708333333333334</v>
      </c>
      <c r="C26135">
        <v>8593.9984100000001</v>
      </c>
      <c r="D26135">
        <v>8409.4613329999993</v>
      </c>
      <c r="E26135">
        <v>184.53707700000001</v>
      </c>
    </row>
    <row r="26136" spans="1:5" x14ac:dyDescent="0.2">
      <c r="A26136" s="2">
        <v>43738</v>
      </c>
      <c r="B26136" s="1">
        <v>0.1875</v>
      </c>
      <c r="C26136">
        <v>8988.6286920000002</v>
      </c>
      <c r="D26136">
        <v>8790.6556149999997</v>
      </c>
      <c r="E26136">
        <v>197.97307699999999</v>
      </c>
    </row>
    <row r="26137" spans="1:5" x14ac:dyDescent="0.2">
      <c r="A26137" s="2">
        <v>43738</v>
      </c>
      <c r="B26137" s="1">
        <v>0.19791666666666666</v>
      </c>
      <c r="C26137">
        <v>9414.5385819999992</v>
      </c>
      <c r="D26137">
        <v>9209.2145049999999</v>
      </c>
      <c r="E26137">
        <v>205.32407699999999</v>
      </c>
    </row>
    <row r="26138" spans="1:5" x14ac:dyDescent="0.2">
      <c r="A26138" s="2">
        <v>43738</v>
      </c>
      <c r="B26138" s="1">
        <v>0.20833333333333334</v>
      </c>
      <c r="C26138">
        <v>9945.0885240000007</v>
      </c>
      <c r="D26138">
        <v>9731.4214470000006</v>
      </c>
      <c r="E26138">
        <v>213.66707700000001</v>
      </c>
    </row>
    <row r="26139" spans="1:5" x14ac:dyDescent="0.2">
      <c r="A26139" s="2">
        <v>43738</v>
      </c>
      <c r="B26139" s="1">
        <v>0.21875</v>
      </c>
      <c r="C26139">
        <v>9890.9694039999995</v>
      </c>
      <c r="D26139">
        <v>9672.046327</v>
      </c>
      <c r="E26139">
        <v>218.92307700000001</v>
      </c>
    </row>
    <row r="26140" spans="1:5" x14ac:dyDescent="0.2">
      <c r="A26140" s="2">
        <v>43738</v>
      </c>
      <c r="B26140" s="1">
        <v>0.22916666666666666</v>
      </c>
      <c r="C26140">
        <v>10853.250404</v>
      </c>
      <c r="D26140">
        <v>10629.983327</v>
      </c>
      <c r="E26140">
        <v>223.267077</v>
      </c>
    </row>
    <row r="26141" spans="1:5" x14ac:dyDescent="0.2">
      <c r="A26141" s="2">
        <v>43738</v>
      </c>
      <c r="B26141" s="1">
        <v>0.23958333333333334</v>
      </c>
      <c r="C26141">
        <v>11112.631404</v>
      </c>
      <c r="D26141">
        <v>10881.931327</v>
      </c>
      <c r="E26141">
        <v>230.70007699999999</v>
      </c>
    </row>
    <row r="26142" spans="1:5" x14ac:dyDescent="0.2">
      <c r="A26142" s="2">
        <v>43738</v>
      </c>
      <c r="B26142" s="1">
        <v>0.25</v>
      </c>
      <c r="C26142">
        <v>11285.855404</v>
      </c>
      <c r="D26142">
        <v>11031.590327</v>
      </c>
      <c r="E26142">
        <v>254.26507699999999</v>
      </c>
    </row>
    <row r="26143" spans="1:5" x14ac:dyDescent="0.2">
      <c r="A26143" s="2">
        <v>43738</v>
      </c>
      <c r="B26143" s="1">
        <v>0.26041666666666669</v>
      </c>
      <c r="C26143">
        <v>11780.662404000001</v>
      </c>
      <c r="D26143">
        <v>11526.459327</v>
      </c>
      <c r="E26143">
        <v>254.20307700000001</v>
      </c>
    </row>
    <row r="26144" spans="1:5" x14ac:dyDescent="0.2">
      <c r="A26144" s="2">
        <v>43738</v>
      </c>
      <c r="B26144" s="1">
        <v>0.27083333333333331</v>
      </c>
      <c r="C26144">
        <v>12215.685404000002</v>
      </c>
      <c r="D26144">
        <v>11946.166327000001</v>
      </c>
      <c r="E26144">
        <v>269.51907699999998</v>
      </c>
    </row>
    <row r="26145" spans="1:5" x14ac:dyDescent="0.2">
      <c r="A26145" s="2">
        <v>43738</v>
      </c>
      <c r="B26145" s="1">
        <v>0.28125</v>
      </c>
      <c r="C26145">
        <v>12720.530404000001</v>
      </c>
      <c r="D26145">
        <v>12448.842327</v>
      </c>
      <c r="E26145">
        <v>271.68807700000002</v>
      </c>
    </row>
    <row r="26146" spans="1:5" x14ac:dyDescent="0.2">
      <c r="A26146" s="2">
        <v>43738</v>
      </c>
      <c r="B26146" s="1">
        <v>0.29166666666666669</v>
      </c>
      <c r="C26146">
        <v>13070.655407999999</v>
      </c>
      <c r="D26146">
        <v>12798.591331</v>
      </c>
      <c r="E26146">
        <v>272.064077</v>
      </c>
    </row>
    <row r="26147" spans="1:5" x14ac:dyDescent="0.2">
      <c r="A26147" s="2">
        <v>43738</v>
      </c>
      <c r="B26147" s="1">
        <v>0.30208333333333331</v>
      </c>
      <c r="C26147">
        <v>13282.331442000001</v>
      </c>
      <c r="D26147">
        <v>13012.111365000001</v>
      </c>
      <c r="E26147">
        <v>270.220077</v>
      </c>
    </row>
    <row r="26148" spans="1:5" x14ac:dyDescent="0.2">
      <c r="A26148" s="2">
        <v>43738</v>
      </c>
      <c r="B26148" s="1">
        <v>0.3125</v>
      </c>
      <c r="C26148">
        <v>13737.028098000001</v>
      </c>
      <c r="D26148">
        <v>13454.192025</v>
      </c>
      <c r="E26148">
        <v>282.836073</v>
      </c>
    </row>
    <row r="26149" spans="1:5" x14ac:dyDescent="0.2">
      <c r="A26149" s="2">
        <v>43738</v>
      </c>
      <c r="B26149" s="1">
        <v>0.32291666666666669</v>
      </c>
      <c r="C26149">
        <v>13950.822254999999</v>
      </c>
      <c r="D26149">
        <v>13666.017384999999</v>
      </c>
      <c r="E26149">
        <v>284.80486999999999</v>
      </c>
    </row>
    <row r="26150" spans="1:5" x14ac:dyDescent="0.2">
      <c r="A26150" s="2">
        <v>43738</v>
      </c>
      <c r="B26150" s="1">
        <v>0.33333333333333331</v>
      </c>
      <c r="C26150">
        <v>14214.387997</v>
      </c>
      <c r="D26150">
        <v>13931.273438</v>
      </c>
      <c r="E26150">
        <v>283.11455899999999</v>
      </c>
    </row>
    <row r="26151" spans="1:5" x14ac:dyDescent="0.2">
      <c r="A26151" s="2">
        <v>43738</v>
      </c>
      <c r="B26151" s="1">
        <v>0.34375</v>
      </c>
      <c r="C26151">
        <v>14505.17974</v>
      </c>
      <c r="D26151">
        <v>14220.520622</v>
      </c>
      <c r="E26151">
        <v>284.65911799999998</v>
      </c>
    </row>
    <row r="26152" spans="1:5" x14ac:dyDescent="0.2">
      <c r="A26152" s="2">
        <v>43738</v>
      </c>
      <c r="B26152" s="1">
        <v>0.35416666666666669</v>
      </c>
      <c r="C26152">
        <v>14778.798116</v>
      </c>
      <c r="D26152">
        <v>14481.729756999999</v>
      </c>
      <c r="E26152">
        <v>297.06835899999999</v>
      </c>
    </row>
    <row r="26153" spans="1:5" x14ac:dyDescent="0.2">
      <c r="A26153" s="2">
        <v>43738</v>
      </c>
      <c r="B26153" s="1">
        <v>0.36458333333333331</v>
      </c>
      <c r="C26153">
        <v>14863.764592000001</v>
      </c>
      <c r="D26153">
        <v>14568.969751000001</v>
      </c>
      <c r="E26153">
        <v>294.79484100000002</v>
      </c>
    </row>
    <row r="26154" spans="1:5" x14ac:dyDescent="0.2">
      <c r="A26154" s="2">
        <v>43738</v>
      </c>
      <c r="B26154" s="1">
        <v>0.375</v>
      </c>
      <c r="C26154">
        <v>15232.721680000001</v>
      </c>
      <c r="D26154">
        <v>14948.517553</v>
      </c>
      <c r="E26154">
        <v>284.20412700000003</v>
      </c>
    </row>
    <row r="26155" spans="1:5" x14ac:dyDescent="0.2">
      <c r="A26155" s="2">
        <v>43738</v>
      </c>
      <c r="B26155" s="1">
        <v>0.38541666666666669</v>
      </c>
      <c r="C26155">
        <v>15335.203994000001</v>
      </c>
      <c r="D26155">
        <v>15049.643512000001</v>
      </c>
      <c r="E26155">
        <v>285.56048199999998</v>
      </c>
    </row>
    <row r="26156" spans="1:5" x14ac:dyDescent="0.2">
      <c r="A26156" s="2">
        <v>43738</v>
      </c>
      <c r="B26156" s="1">
        <v>0.39583333333333331</v>
      </c>
      <c r="C26156">
        <v>15539.27419</v>
      </c>
      <c r="D26156">
        <v>15256.752176</v>
      </c>
      <c r="E26156">
        <v>282.52201400000001</v>
      </c>
    </row>
    <row r="26157" spans="1:5" x14ac:dyDescent="0.2">
      <c r="A26157" s="2">
        <v>43738</v>
      </c>
      <c r="B26157" s="1">
        <v>0.40625</v>
      </c>
      <c r="C26157">
        <v>15659.300222</v>
      </c>
      <c r="D26157">
        <v>15385.776744000001</v>
      </c>
      <c r="E26157">
        <v>273.52347800000001</v>
      </c>
    </row>
    <row r="26158" spans="1:5" x14ac:dyDescent="0.2">
      <c r="A26158" s="2">
        <v>43738</v>
      </c>
      <c r="B26158" s="1">
        <v>0.41666666666666669</v>
      </c>
      <c r="C26158">
        <v>15681.423289</v>
      </c>
      <c r="D26158">
        <v>15447.292293</v>
      </c>
      <c r="E26158">
        <v>234.13099600000001</v>
      </c>
    </row>
    <row r="26159" spans="1:5" x14ac:dyDescent="0.2">
      <c r="A26159" s="2">
        <v>43738</v>
      </c>
      <c r="B26159" s="1">
        <v>0.42708333333333331</v>
      </c>
      <c r="C26159">
        <v>16393.337587000002</v>
      </c>
      <c r="D26159">
        <v>16159.858661</v>
      </c>
      <c r="E26159">
        <v>233.478926</v>
      </c>
    </row>
    <row r="26160" spans="1:5" x14ac:dyDescent="0.2">
      <c r="A26160" s="2">
        <v>43738</v>
      </c>
      <c r="B26160" s="1">
        <v>0.4375</v>
      </c>
      <c r="C26160">
        <v>16847.576678000001</v>
      </c>
      <c r="D26160">
        <v>16579.225005</v>
      </c>
      <c r="E26160">
        <v>268.35167300000001</v>
      </c>
    </row>
    <row r="26161" spans="1:5" x14ac:dyDescent="0.2">
      <c r="A26161" s="2">
        <v>43738</v>
      </c>
      <c r="B26161" s="1">
        <v>0.44791666666666669</v>
      </c>
      <c r="C26161">
        <v>17053.917151000001</v>
      </c>
      <c r="D26161">
        <v>16777.472085000001</v>
      </c>
      <c r="E26161">
        <v>276.445066</v>
      </c>
    </row>
    <row r="26162" spans="1:5" x14ac:dyDescent="0.2">
      <c r="A26162" s="2">
        <v>43738</v>
      </c>
      <c r="B26162" s="1">
        <v>0.45833333333333331</v>
      </c>
      <c r="C26162">
        <v>16095.187739000001</v>
      </c>
      <c r="D26162">
        <v>15823.28442</v>
      </c>
      <c r="E26162">
        <v>271.90331900000001</v>
      </c>
    </row>
    <row r="26163" spans="1:5" x14ac:dyDescent="0.2">
      <c r="A26163" s="2">
        <v>43738</v>
      </c>
      <c r="B26163" s="1">
        <v>0.46875</v>
      </c>
      <c r="C26163">
        <v>17417.421063000002</v>
      </c>
      <c r="D26163">
        <v>17090.206663000001</v>
      </c>
      <c r="E26163">
        <v>327.21440000000001</v>
      </c>
    </row>
    <row r="26164" spans="1:5" x14ac:dyDescent="0.2">
      <c r="A26164" s="2">
        <v>43738</v>
      </c>
      <c r="B26164" s="1">
        <v>0.47916666666666669</v>
      </c>
      <c r="C26164">
        <v>16812.475316</v>
      </c>
      <c r="D26164">
        <v>16477.421490000001</v>
      </c>
      <c r="E26164">
        <v>335.05382600000002</v>
      </c>
    </row>
    <row r="26165" spans="1:5" x14ac:dyDescent="0.2">
      <c r="A26165" s="2">
        <v>43738</v>
      </c>
      <c r="B26165" s="1">
        <v>0.48958333333333331</v>
      </c>
      <c r="C26165">
        <v>15752.113523</v>
      </c>
      <c r="D26165">
        <v>15464.700557</v>
      </c>
      <c r="E26165">
        <v>287.41296599999998</v>
      </c>
    </row>
    <row r="26166" spans="1:5" x14ac:dyDescent="0.2">
      <c r="A26166" s="2">
        <v>43738</v>
      </c>
      <c r="B26166" s="1">
        <v>0.5</v>
      </c>
      <c r="C26166">
        <v>15745.693049</v>
      </c>
      <c r="D26166">
        <v>15442.388432</v>
      </c>
      <c r="E26166">
        <v>303.30461700000001</v>
      </c>
    </row>
    <row r="26167" spans="1:5" x14ac:dyDescent="0.2">
      <c r="A26167" s="2">
        <v>43738</v>
      </c>
      <c r="B26167" s="1">
        <v>0.51041666666666663</v>
      </c>
      <c r="C26167">
        <v>15480.526969</v>
      </c>
      <c r="D26167">
        <v>15194.294669000001</v>
      </c>
      <c r="E26167">
        <v>286.23230000000001</v>
      </c>
    </row>
    <row r="26168" spans="1:5" x14ac:dyDescent="0.2">
      <c r="A26168" s="2">
        <v>43738</v>
      </c>
      <c r="B26168" s="1">
        <v>0.52083333333333337</v>
      </c>
      <c r="C26168">
        <v>14119.154569999999</v>
      </c>
      <c r="D26168">
        <v>13840.828976999999</v>
      </c>
      <c r="E26168">
        <v>278.32559300000003</v>
      </c>
    </row>
    <row r="26169" spans="1:5" x14ac:dyDescent="0.2">
      <c r="A26169" s="2">
        <v>43738</v>
      </c>
      <c r="B26169" s="1">
        <v>0.53125</v>
      </c>
      <c r="C26169">
        <v>13509.503762</v>
      </c>
      <c r="D26169">
        <v>13254.115572000001</v>
      </c>
      <c r="E26169">
        <v>255.38819000000001</v>
      </c>
    </row>
    <row r="26170" spans="1:5" x14ac:dyDescent="0.2">
      <c r="A26170" s="2">
        <v>43738</v>
      </c>
      <c r="B26170" s="1">
        <v>0.54166666666666663</v>
      </c>
      <c r="C26170">
        <v>14458.491826000001</v>
      </c>
      <c r="D26170">
        <v>14200.055463000001</v>
      </c>
      <c r="E26170">
        <v>258.43636299999997</v>
      </c>
    </row>
    <row r="26171" spans="1:5" x14ac:dyDescent="0.2">
      <c r="A26171" s="2">
        <v>43738</v>
      </c>
      <c r="B26171" s="1">
        <v>0.55208333333333337</v>
      </c>
      <c r="C26171">
        <v>15180.880972000001</v>
      </c>
      <c r="D26171">
        <v>14945.037472</v>
      </c>
      <c r="E26171">
        <v>235.84350000000001</v>
      </c>
    </row>
    <row r="26172" spans="1:5" x14ac:dyDescent="0.2">
      <c r="A26172" s="2">
        <v>43738</v>
      </c>
      <c r="B26172" s="1">
        <v>0.5625</v>
      </c>
      <c r="C26172">
        <v>14955.241212999999</v>
      </c>
      <c r="D26172">
        <v>14712.237768999999</v>
      </c>
      <c r="E26172">
        <v>243.003444</v>
      </c>
    </row>
    <row r="26173" spans="1:5" x14ac:dyDescent="0.2">
      <c r="A26173" s="2">
        <v>43738</v>
      </c>
      <c r="B26173" s="1">
        <v>0.57291666666666663</v>
      </c>
      <c r="C26173">
        <v>13938.390984</v>
      </c>
      <c r="D26173">
        <v>13657.292373</v>
      </c>
      <c r="E26173">
        <v>281.09861100000001</v>
      </c>
    </row>
    <row r="26174" spans="1:5" x14ac:dyDescent="0.2">
      <c r="A26174" s="2">
        <v>43738</v>
      </c>
      <c r="B26174" s="1">
        <v>0.58333333333333337</v>
      </c>
      <c r="C26174">
        <v>14633.092113000001</v>
      </c>
      <c r="D26174">
        <v>14365.114624</v>
      </c>
      <c r="E26174">
        <v>267.97748899999999</v>
      </c>
    </row>
    <row r="26175" spans="1:5" x14ac:dyDescent="0.2">
      <c r="A26175" s="2">
        <v>43738</v>
      </c>
      <c r="B26175" s="1">
        <v>0.59375</v>
      </c>
      <c r="C26175">
        <v>15234.332992</v>
      </c>
      <c r="D26175">
        <v>14967.242112</v>
      </c>
      <c r="E26175">
        <v>267.09088000000003</v>
      </c>
    </row>
    <row r="26176" spans="1:5" x14ac:dyDescent="0.2">
      <c r="A26176" s="2">
        <v>43738</v>
      </c>
      <c r="B26176" s="1">
        <v>0.60416666666666663</v>
      </c>
      <c r="C26176">
        <v>14460.829951</v>
      </c>
      <c r="D26176">
        <v>14179.58367</v>
      </c>
      <c r="E26176">
        <v>281.24628100000001</v>
      </c>
    </row>
    <row r="26177" spans="1:5" x14ac:dyDescent="0.2">
      <c r="A26177" s="2">
        <v>43738</v>
      </c>
      <c r="B26177" s="1">
        <v>0.61458333333333337</v>
      </c>
      <c r="C26177">
        <v>15740.964178999999</v>
      </c>
      <c r="D26177">
        <v>15445.385143</v>
      </c>
      <c r="E26177">
        <v>295.57903599999997</v>
      </c>
    </row>
    <row r="26178" spans="1:5" x14ac:dyDescent="0.2">
      <c r="A26178" s="2">
        <v>43738</v>
      </c>
      <c r="B26178" s="1">
        <v>0.625</v>
      </c>
      <c r="C26178">
        <v>14435.196313</v>
      </c>
      <c r="D26178">
        <v>14133.341231</v>
      </c>
      <c r="E26178">
        <v>301.85508199999998</v>
      </c>
    </row>
    <row r="26179" spans="1:5" x14ac:dyDescent="0.2">
      <c r="A26179" s="2">
        <v>43738</v>
      </c>
      <c r="B26179" s="1">
        <v>0.63541666666666663</v>
      </c>
      <c r="C26179">
        <v>14521.23962</v>
      </c>
      <c r="D26179">
        <v>14230.900932</v>
      </c>
      <c r="E26179">
        <v>290.33868799999999</v>
      </c>
    </row>
    <row r="26180" spans="1:5" x14ac:dyDescent="0.2">
      <c r="A26180" s="2">
        <v>43738</v>
      </c>
      <c r="B26180" s="1">
        <v>0.64583333333333337</v>
      </c>
      <c r="C26180">
        <v>14405.368655999999</v>
      </c>
      <c r="D26180">
        <v>14109.048287</v>
      </c>
      <c r="E26180">
        <v>296.32036900000003</v>
      </c>
    </row>
    <row r="26181" spans="1:5" x14ac:dyDescent="0.2">
      <c r="A26181" s="2">
        <v>43738</v>
      </c>
      <c r="B26181" s="1">
        <v>0.65625</v>
      </c>
      <c r="C26181">
        <v>14758.591961999999</v>
      </c>
      <c r="D26181">
        <v>14455.425794999999</v>
      </c>
      <c r="E26181">
        <v>303.16616699999997</v>
      </c>
    </row>
    <row r="26182" spans="1:5" x14ac:dyDescent="0.2">
      <c r="A26182" s="2">
        <v>43738</v>
      </c>
      <c r="B26182" s="1">
        <v>0.66666666666666663</v>
      </c>
      <c r="C26182">
        <v>14980.490367999999</v>
      </c>
      <c r="D26182">
        <v>14674.155362</v>
      </c>
      <c r="E26182">
        <v>306.33500600000002</v>
      </c>
    </row>
    <row r="26183" spans="1:5" x14ac:dyDescent="0.2">
      <c r="A26183" s="2">
        <v>43738</v>
      </c>
      <c r="B26183" s="1">
        <v>0.67708333333333337</v>
      </c>
      <c r="C26183">
        <v>14067.647292</v>
      </c>
      <c r="D26183">
        <v>13762.059655999999</v>
      </c>
      <c r="E26183">
        <v>305.58763599999997</v>
      </c>
    </row>
    <row r="26184" spans="1:5" x14ac:dyDescent="0.2">
      <c r="A26184" s="2">
        <v>43738</v>
      </c>
      <c r="B26184" s="1">
        <v>0.6875</v>
      </c>
      <c r="C26184">
        <v>14148.797193</v>
      </c>
      <c r="D26184">
        <v>13855.901985</v>
      </c>
      <c r="E26184">
        <v>292.89520800000003</v>
      </c>
    </row>
    <row r="26185" spans="1:5" x14ac:dyDescent="0.2">
      <c r="A26185" s="2">
        <v>43738</v>
      </c>
      <c r="B26185" s="1">
        <v>0.69791666666666663</v>
      </c>
      <c r="C26185">
        <v>13607.726418</v>
      </c>
      <c r="D26185">
        <v>13311.986499000001</v>
      </c>
      <c r="E26185">
        <v>295.73991899999999</v>
      </c>
    </row>
    <row r="26186" spans="1:5" x14ac:dyDescent="0.2">
      <c r="A26186" s="2">
        <v>43738</v>
      </c>
      <c r="B26186" s="1">
        <v>0.70833333333333337</v>
      </c>
      <c r="C26186">
        <v>13295.568859000001</v>
      </c>
      <c r="D26186">
        <v>12974.944884</v>
      </c>
      <c r="E26186">
        <v>320.62397499999997</v>
      </c>
    </row>
    <row r="26187" spans="1:5" x14ac:dyDescent="0.2">
      <c r="A26187" s="2">
        <v>43738</v>
      </c>
      <c r="B26187" s="1">
        <v>0.71875</v>
      </c>
      <c r="C26187">
        <v>13799.004654</v>
      </c>
      <c r="D26187">
        <v>13486.923102000001</v>
      </c>
      <c r="E26187">
        <v>312.08155199999999</v>
      </c>
    </row>
    <row r="26188" spans="1:5" x14ac:dyDescent="0.2">
      <c r="A26188" s="2">
        <v>43738</v>
      </c>
      <c r="B26188" s="1">
        <v>0.72916666666666663</v>
      </c>
      <c r="C26188">
        <v>13988.279241</v>
      </c>
      <c r="D26188">
        <v>13679.727387999999</v>
      </c>
      <c r="E26188">
        <v>308.55185299999999</v>
      </c>
    </row>
    <row r="26189" spans="1:5" x14ac:dyDescent="0.2">
      <c r="A26189" s="2">
        <v>43738</v>
      </c>
      <c r="B26189" s="1">
        <v>0.73958333333333337</v>
      </c>
      <c r="C26189">
        <v>14198.445148999999</v>
      </c>
      <c r="D26189">
        <v>13883.294467</v>
      </c>
      <c r="E26189">
        <v>315.15068200000002</v>
      </c>
    </row>
    <row r="26190" spans="1:5" x14ac:dyDescent="0.2">
      <c r="A26190" s="2">
        <v>43738</v>
      </c>
      <c r="B26190" s="1">
        <v>0.75</v>
      </c>
      <c r="C26190">
        <v>14629.519496000001</v>
      </c>
      <c r="D26190">
        <v>14304.174664</v>
      </c>
      <c r="E26190">
        <v>325.344832</v>
      </c>
    </row>
    <row r="26191" spans="1:5" x14ac:dyDescent="0.2">
      <c r="A26191" s="2">
        <v>43738</v>
      </c>
      <c r="B26191" s="1">
        <v>0.76041666666666663</v>
      </c>
      <c r="C26191">
        <v>15198.930100000001</v>
      </c>
      <c r="D26191">
        <v>14873.207383000001</v>
      </c>
      <c r="E26191">
        <v>325.72271699999999</v>
      </c>
    </row>
    <row r="26192" spans="1:5" x14ac:dyDescent="0.2">
      <c r="A26192" s="2">
        <v>43738</v>
      </c>
      <c r="B26192" s="1">
        <v>0.77083333333333337</v>
      </c>
      <c r="C26192">
        <v>15929.410855999999</v>
      </c>
      <c r="D26192">
        <v>15599.895570999999</v>
      </c>
      <c r="E26192">
        <v>329.51528500000001</v>
      </c>
    </row>
    <row r="26193" spans="1:5" x14ac:dyDescent="0.2">
      <c r="A26193" s="2">
        <v>43738</v>
      </c>
      <c r="B26193" s="1">
        <v>0.78125</v>
      </c>
      <c r="C26193">
        <v>16522.007756999999</v>
      </c>
      <c r="D26193">
        <v>16199.023950999999</v>
      </c>
      <c r="E26193">
        <v>322.98380600000002</v>
      </c>
    </row>
    <row r="26194" spans="1:5" x14ac:dyDescent="0.2">
      <c r="A26194" s="2">
        <v>43738</v>
      </c>
      <c r="B26194" s="1">
        <v>0.79166666666666663</v>
      </c>
      <c r="C26194">
        <v>16987.718769999999</v>
      </c>
      <c r="D26194">
        <v>16631.362692999999</v>
      </c>
      <c r="E26194">
        <v>356.35607700000003</v>
      </c>
    </row>
    <row r="26195" spans="1:5" x14ac:dyDescent="0.2">
      <c r="A26195" s="2">
        <v>43738</v>
      </c>
      <c r="B26195" s="1">
        <v>0.80208333333333337</v>
      </c>
      <c r="C26195">
        <v>17736.712418999999</v>
      </c>
      <c r="D26195">
        <v>17360.051341999999</v>
      </c>
      <c r="E26195">
        <v>376.66107699999998</v>
      </c>
    </row>
    <row r="26196" spans="1:5" x14ac:dyDescent="0.2">
      <c r="A26196" s="2">
        <v>43738</v>
      </c>
      <c r="B26196" s="1">
        <v>0.8125</v>
      </c>
      <c r="C26196">
        <v>18254.821421999997</v>
      </c>
      <c r="D26196">
        <v>17865.779344999999</v>
      </c>
      <c r="E26196">
        <v>389.04207700000001</v>
      </c>
    </row>
    <row r="26197" spans="1:5" x14ac:dyDescent="0.2">
      <c r="A26197" s="2">
        <v>43738</v>
      </c>
      <c r="B26197" s="1">
        <v>0.82291666666666663</v>
      </c>
      <c r="C26197">
        <v>18093.925428000002</v>
      </c>
      <c r="D26197">
        <v>17723.549351000001</v>
      </c>
      <c r="E26197">
        <v>370.37607700000001</v>
      </c>
    </row>
    <row r="26198" spans="1:5" x14ac:dyDescent="0.2">
      <c r="A26198" s="2">
        <v>43738</v>
      </c>
      <c r="B26198" s="1">
        <v>0.83333333333333337</v>
      </c>
      <c r="C26198">
        <v>17492.430431999997</v>
      </c>
      <c r="D26198">
        <v>17140.511354999999</v>
      </c>
      <c r="E26198">
        <v>351.91907700000002</v>
      </c>
    </row>
    <row r="26199" spans="1:5" x14ac:dyDescent="0.2">
      <c r="A26199" s="2">
        <v>43738</v>
      </c>
      <c r="B26199" s="1">
        <v>0.84375</v>
      </c>
      <c r="C26199">
        <v>16813.056434999999</v>
      </c>
      <c r="D26199">
        <v>16469.313357999999</v>
      </c>
      <c r="E26199">
        <v>343.74307700000003</v>
      </c>
    </row>
    <row r="26200" spans="1:5" x14ac:dyDescent="0.2">
      <c r="A26200" s="2">
        <v>43738</v>
      </c>
      <c r="B26200" s="1">
        <v>0.85416666666666663</v>
      </c>
      <c r="C26200">
        <v>16162.811438000001</v>
      </c>
      <c r="D26200">
        <v>15829.314361000001</v>
      </c>
      <c r="E26200">
        <v>333.49707699999999</v>
      </c>
    </row>
    <row r="26201" spans="1:5" x14ac:dyDescent="0.2">
      <c r="A26201" s="2">
        <v>43738</v>
      </c>
      <c r="B26201" s="1">
        <v>0.86458333333333337</v>
      </c>
      <c r="C26201">
        <v>15591.221437</v>
      </c>
      <c r="D26201">
        <v>15257.66936</v>
      </c>
      <c r="E26201">
        <v>333.552077</v>
      </c>
    </row>
    <row r="26202" spans="1:5" x14ac:dyDescent="0.2">
      <c r="A26202" s="2">
        <v>43738</v>
      </c>
      <c r="B26202" s="1">
        <v>0.875</v>
      </c>
      <c r="C26202">
        <v>15636.034433000001</v>
      </c>
      <c r="D26202">
        <v>15327.658356</v>
      </c>
      <c r="E26202">
        <v>308.37607700000001</v>
      </c>
    </row>
    <row r="26203" spans="1:5" x14ac:dyDescent="0.2">
      <c r="A26203" s="2">
        <v>43738</v>
      </c>
      <c r="B26203" s="1">
        <v>0.88541666666666663</v>
      </c>
      <c r="C26203">
        <v>15169.664433</v>
      </c>
      <c r="D26203">
        <v>14870.396355999999</v>
      </c>
      <c r="E26203">
        <v>299.26807700000001</v>
      </c>
    </row>
    <row r="26204" spans="1:5" x14ac:dyDescent="0.2">
      <c r="A26204" s="2">
        <v>43738</v>
      </c>
      <c r="B26204" s="1">
        <v>0.89583333333333337</v>
      </c>
      <c r="C26204">
        <v>14634.326431</v>
      </c>
      <c r="D26204">
        <v>14348.722354</v>
      </c>
      <c r="E26204">
        <v>285.60407700000002</v>
      </c>
    </row>
    <row r="26205" spans="1:5" x14ac:dyDescent="0.2">
      <c r="A26205" s="2">
        <v>43738</v>
      </c>
      <c r="B26205" s="1">
        <v>0.90625</v>
      </c>
      <c r="C26205">
        <v>13930.946432999999</v>
      </c>
      <c r="D26205">
        <v>13647.628355999999</v>
      </c>
      <c r="E26205">
        <v>283.31807700000002</v>
      </c>
    </row>
    <row r="26206" spans="1:5" x14ac:dyDescent="0.2">
      <c r="A26206" s="2">
        <v>43738</v>
      </c>
      <c r="B26206" s="1">
        <v>0.91666666666666663</v>
      </c>
      <c r="C26206">
        <v>14121.269432999999</v>
      </c>
      <c r="D26206">
        <v>13856.690355999999</v>
      </c>
      <c r="E26206">
        <v>264.57907699999998</v>
      </c>
    </row>
    <row r="26207" spans="1:5" x14ac:dyDescent="0.2">
      <c r="A26207" s="2">
        <v>43738</v>
      </c>
      <c r="B26207" s="1">
        <v>0.92708333333333337</v>
      </c>
      <c r="C26207">
        <v>13686.387435000001</v>
      </c>
      <c r="D26207">
        <v>13429.729358000001</v>
      </c>
      <c r="E26207">
        <v>256.65807699999999</v>
      </c>
    </row>
    <row r="26208" spans="1:5" x14ac:dyDescent="0.2">
      <c r="A26208" s="2">
        <v>43738</v>
      </c>
      <c r="B26208" s="1">
        <v>0.9375</v>
      </c>
      <c r="C26208">
        <v>12795.603434000001</v>
      </c>
      <c r="D26208">
        <v>12547.222357000001</v>
      </c>
      <c r="E26208">
        <v>248.381077</v>
      </c>
    </row>
    <row r="26209" spans="1:5" x14ac:dyDescent="0.2">
      <c r="A26209" s="2">
        <v>43738</v>
      </c>
      <c r="B26209" s="1">
        <v>0.94791666666666663</v>
      </c>
      <c r="C26209">
        <v>12001.167437</v>
      </c>
      <c r="D26209">
        <v>11770.343360000001</v>
      </c>
      <c r="E26209">
        <v>230.82407699999999</v>
      </c>
    </row>
    <row r="26210" spans="1:5" x14ac:dyDescent="0.2">
      <c r="A26210" s="2">
        <v>43738</v>
      </c>
      <c r="B26210" s="1">
        <v>0.95833333333333337</v>
      </c>
      <c r="C26210">
        <v>11614.242437999999</v>
      </c>
      <c r="D26210">
        <v>11395.526361</v>
      </c>
      <c r="E26210">
        <v>218.71607700000001</v>
      </c>
    </row>
    <row r="26211" spans="1:5" x14ac:dyDescent="0.2">
      <c r="A26211" s="2">
        <v>43738</v>
      </c>
      <c r="B26211" s="1">
        <v>0.96875</v>
      </c>
      <c r="C26211">
        <v>10984.513438000002</v>
      </c>
      <c r="D26211">
        <v>10775.351361000001</v>
      </c>
      <c r="E26211">
        <v>209.16207700000001</v>
      </c>
    </row>
    <row r="26212" spans="1:5" x14ac:dyDescent="0.2">
      <c r="A26212" s="2">
        <v>43738</v>
      </c>
      <c r="B26212" s="1">
        <v>0.97916666666666663</v>
      </c>
      <c r="C26212">
        <v>10299.231439000001</v>
      </c>
      <c r="D26212">
        <v>10094.974362000001</v>
      </c>
      <c r="E26212">
        <v>204.25707700000001</v>
      </c>
    </row>
    <row r="26213" spans="1:5" x14ac:dyDescent="0.2">
      <c r="A26213" s="2">
        <v>43738</v>
      </c>
      <c r="B26213" s="1">
        <v>0.98958333333333337</v>
      </c>
      <c r="C26213">
        <v>9759.9654389999996</v>
      </c>
      <c r="D26213">
        <v>9565.2743620000001</v>
      </c>
      <c r="E26213">
        <v>194.69107700000001</v>
      </c>
    </row>
    <row r="26214" spans="1:5" x14ac:dyDescent="0.2">
      <c r="A26214" s="2">
        <v>43739</v>
      </c>
      <c r="B26214" s="1">
        <v>0</v>
      </c>
      <c r="C26214">
        <v>9552.4064360000011</v>
      </c>
      <c r="D26214">
        <v>9357.7553590000007</v>
      </c>
      <c r="E26214">
        <v>194.65107699999999</v>
      </c>
    </row>
    <row r="26215" spans="1:5" x14ac:dyDescent="0.2">
      <c r="A26215" s="2">
        <v>43739</v>
      </c>
      <c r="B26215" s="1">
        <v>1.0416666666666666E-2</v>
      </c>
      <c r="C26215">
        <v>9012.2054909999988</v>
      </c>
      <c r="D26215">
        <v>8822.5224139999991</v>
      </c>
      <c r="E26215">
        <v>189.683077</v>
      </c>
    </row>
    <row r="26216" spans="1:5" x14ac:dyDescent="0.2">
      <c r="A26216" s="2">
        <v>43739</v>
      </c>
      <c r="B26216" s="1">
        <v>2.0833333333333332E-2</v>
      </c>
      <c r="C26216">
        <v>8721.9374320000006</v>
      </c>
      <c r="D26216">
        <v>8553.1253550000001</v>
      </c>
      <c r="E26216">
        <v>168.81207699999999</v>
      </c>
    </row>
    <row r="26217" spans="1:5" x14ac:dyDescent="0.2">
      <c r="A26217" s="2">
        <v>43739</v>
      </c>
      <c r="B26217" s="1">
        <v>3.125E-2</v>
      </c>
      <c r="C26217">
        <v>8405.4532309999995</v>
      </c>
      <c r="D26217">
        <v>8247.5571540000001</v>
      </c>
      <c r="E26217">
        <v>157.89607699999999</v>
      </c>
    </row>
    <row r="26218" spans="1:5" x14ac:dyDescent="0.2">
      <c r="A26218" s="2">
        <v>43739</v>
      </c>
      <c r="B26218" s="1">
        <v>4.1666666666666664E-2</v>
      </c>
      <c r="C26218">
        <v>8369.2056009999997</v>
      </c>
      <c r="D26218">
        <v>8211.2425239999993</v>
      </c>
      <c r="E26218">
        <v>157.963077</v>
      </c>
    </row>
    <row r="26219" spans="1:5" x14ac:dyDescent="0.2">
      <c r="A26219" s="2">
        <v>43739</v>
      </c>
      <c r="B26219" s="1">
        <v>5.2083333333333336E-2</v>
      </c>
      <c r="C26219">
        <v>8192.1374290000003</v>
      </c>
      <c r="D26219">
        <v>8042.8693519999997</v>
      </c>
      <c r="E26219">
        <v>149.26807700000001</v>
      </c>
    </row>
    <row r="26220" spans="1:5" x14ac:dyDescent="0.2">
      <c r="A26220" s="2">
        <v>43739</v>
      </c>
      <c r="B26220" s="1">
        <v>6.25E-2</v>
      </c>
      <c r="C26220">
        <v>8088.713428</v>
      </c>
      <c r="D26220">
        <v>7936.7673510000004</v>
      </c>
      <c r="E26220">
        <v>151.946077</v>
      </c>
    </row>
    <row r="26221" spans="1:5" x14ac:dyDescent="0.2">
      <c r="A26221" s="2">
        <v>43739</v>
      </c>
      <c r="B26221" s="1">
        <v>7.2916666666666671E-2</v>
      </c>
      <c r="C26221">
        <v>7946.6714269999993</v>
      </c>
      <c r="D26221">
        <v>7798.0773499999996</v>
      </c>
      <c r="E26221">
        <v>148.594077</v>
      </c>
    </row>
    <row r="26222" spans="1:5" x14ac:dyDescent="0.2">
      <c r="A26222" s="2">
        <v>43739</v>
      </c>
      <c r="B26222" s="1">
        <v>8.3333333333333329E-2</v>
      </c>
      <c r="C26222">
        <v>8188.6974259999997</v>
      </c>
      <c r="D26222">
        <v>8040.0033489999996</v>
      </c>
      <c r="E26222">
        <v>148.69407699999999</v>
      </c>
    </row>
    <row r="26223" spans="1:5" x14ac:dyDescent="0.2">
      <c r="A26223" s="2">
        <v>43739</v>
      </c>
      <c r="B26223" s="1">
        <v>9.375E-2</v>
      </c>
      <c r="C26223">
        <v>8146.7054269999999</v>
      </c>
      <c r="D26223">
        <v>7993.5623500000002</v>
      </c>
      <c r="E26223">
        <v>153.14307700000001</v>
      </c>
    </row>
    <row r="26224" spans="1:5" x14ac:dyDescent="0.2">
      <c r="A26224" s="2">
        <v>43739</v>
      </c>
      <c r="B26224" s="1">
        <v>0.10416666666666667</v>
      </c>
      <c r="C26224">
        <v>8011.2874309999997</v>
      </c>
      <c r="D26224">
        <v>7856.9143539999995</v>
      </c>
      <c r="E26224">
        <v>154.37307699999999</v>
      </c>
    </row>
    <row r="26225" spans="1:5" x14ac:dyDescent="0.2">
      <c r="A26225" s="2">
        <v>43739</v>
      </c>
      <c r="B26225" s="1">
        <v>0.11458333333333333</v>
      </c>
      <c r="C26225">
        <v>7963.4244280000003</v>
      </c>
      <c r="D26225">
        <v>7807.0663510000004</v>
      </c>
      <c r="E26225">
        <v>156.35807700000001</v>
      </c>
    </row>
    <row r="26226" spans="1:5" x14ac:dyDescent="0.2">
      <c r="A26226" s="2">
        <v>43739</v>
      </c>
      <c r="B26226" s="1">
        <v>0.125</v>
      </c>
      <c r="C26226">
        <v>8224.490425</v>
      </c>
      <c r="D26226">
        <v>8071.9143480000002</v>
      </c>
      <c r="E26226">
        <v>152.576077</v>
      </c>
    </row>
    <row r="26227" spans="1:5" x14ac:dyDescent="0.2">
      <c r="A26227" s="2">
        <v>43739</v>
      </c>
      <c r="B26227" s="1">
        <v>0.13541666666666666</v>
      </c>
      <c r="C26227">
        <v>8243.004425000001</v>
      </c>
      <c r="D26227">
        <v>8086.3523480000003</v>
      </c>
      <c r="E26227">
        <v>156.65207699999999</v>
      </c>
    </row>
    <row r="26228" spans="1:5" x14ac:dyDescent="0.2">
      <c r="A26228" s="2">
        <v>43739</v>
      </c>
      <c r="B26228" s="1">
        <v>0.14583333333333334</v>
      </c>
      <c r="C26228">
        <v>8375.3864249999988</v>
      </c>
      <c r="D26228">
        <v>8217.0093479999996</v>
      </c>
      <c r="E26228">
        <v>158.37707700000001</v>
      </c>
    </row>
    <row r="26229" spans="1:5" x14ac:dyDescent="0.2">
      <c r="A26229" s="2">
        <v>43739</v>
      </c>
      <c r="B26229" s="1">
        <v>0.15625</v>
      </c>
      <c r="C26229">
        <v>8343.7634290000005</v>
      </c>
      <c r="D26229">
        <v>8183.4843520000004</v>
      </c>
      <c r="E26229">
        <v>160.279077</v>
      </c>
    </row>
    <row r="26230" spans="1:5" x14ac:dyDescent="0.2">
      <c r="A26230" s="2">
        <v>43739</v>
      </c>
      <c r="B26230" s="1">
        <v>0.16666666666666666</v>
      </c>
      <c r="C26230">
        <v>8779.3844300000001</v>
      </c>
      <c r="D26230">
        <v>8598.9043529999999</v>
      </c>
      <c r="E26230">
        <v>180.48007699999999</v>
      </c>
    </row>
    <row r="26231" spans="1:5" x14ac:dyDescent="0.2">
      <c r="A26231" s="2">
        <v>43739</v>
      </c>
      <c r="B26231" s="1">
        <v>0.17708333333333334</v>
      </c>
      <c r="C26231">
        <v>8927.8914260000001</v>
      </c>
      <c r="D26231">
        <v>8742.9843490000003</v>
      </c>
      <c r="E26231">
        <v>184.90707699999999</v>
      </c>
    </row>
    <row r="26232" spans="1:5" x14ac:dyDescent="0.2">
      <c r="A26232" s="2">
        <v>43739</v>
      </c>
      <c r="B26232" s="1">
        <v>0.1875</v>
      </c>
      <c r="C26232">
        <v>9267.3154240000003</v>
      </c>
      <c r="D26232">
        <v>9068.7723470000001</v>
      </c>
      <c r="E26232">
        <v>198.54307700000001</v>
      </c>
    </row>
    <row r="26233" spans="1:5" x14ac:dyDescent="0.2">
      <c r="A26233" s="2">
        <v>43739</v>
      </c>
      <c r="B26233" s="1">
        <v>0.19791666666666666</v>
      </c>
      <c r="C26233">
        <v>9586.1234239999994</v>
      </c>
      <c r="D26233">
        <v>9376.8683469999996</v>
      </c>
      <c r="E26233">
        <v>209.255077</v>
      </c>
    </row>
    <row r="26234" spans="1:5" x14ac:dyDescent="0.2">
      <c r="A26234" s="2">
        <v>43739</v>
      </c>
      <c r="B26234" s="1">
        <v>0.20833333333333334</v>
      </c>
      <c r="C26234">
        <v>10236.113422</v>
      </c>
      <c r="D26234">
        <v>10017.956345000001</v>
      </c>
      <c r="E26234">
        <v>218.15707699999999</v>
      </c>
    </row>
    <row r="26235" spans="1:5" x14ac:dyDescent="0.2">
      <c r="A26235" s="2">
        <v>43739</v>
      </c>
      <c r="B26235" s="1">
        <v>0.21875</v>
      </c>
      <c r="C26235">
        <v>10359.085425000001</v>
      </c>
      <c r="D26235">
        <v>10141.791348000001</v>
      </c>
      <c r="E26235">
        <v>217.29407699999999</v>
      </c>
    </row>
    <row r="26236" spans="1:5" x14ac:dyDescent="0.2">
      <c r="A26236" s="2">
        <v>43739</v>
      </c>
      <c r="B26236" s="1">
        <v>0.22916666666666666</v>
      </c>
      <c r="C26236">
        <v>10677.387422999998</v>
      </c>
      <c r="D26236">
        <v>10449.430345999999</v>
      </c>
      <c r="E26236">
        <v>227.957077</v>
      </c>
    </row>
    <row r="26237" spans="1:5" x14ac:dyDescent="0.2">
      <c r="A26237" s="2">
        <v>43739</v>
      </c>
      <c r="B26237" s="1">
        <v>0.23958333333333334</v>
      </c>
      <c r="C26237">
        <v>11141.84542</v>
      </c>
      <c r="D26237">
        <v>10906.780343</v>
      </c>
      <c r="E26237">
        <v>235.065077</v>
      </c>
    </row>
    <row r="26238" spans="1:5" x14ac:dyDescent="0.2">
      <c r="A26238" s="2">
        <v>43739</v>
      </c>
      <c r="B26238" s="1">
        <v>0.25</v>
      </c>
      <c r="C26238">
        <v>11189.824424</v>
      </c>
      <c r="D26238">
        <v>10931.668347000001</v>
      </c>
      <c r="E26238">
        <v>258.15607699999998</v>
      </c>
    </row>
    <row r="26239" spans="1:5" x14ac:dyDescent="0.2">
      <c r="A26239" s="2">
        <v>43739</v>
      </c>
      <c r="B26239" s="1">
        <v>0.26041666666666669</v>
      </c>
      <c r="C26239">
        <v>11530.911421999999</v>
      </c>
      <c r="D26239">
        <v>11260.139345</v>
      </c>
      <c r="E26239">
        <v>270.77207700000002</v>
      </c>
    </row>
    <row r="26240" spans="1:5" x14ac:dyDescent="0.2">
      <c r="A26240" s="2">
        <v>43739</v>
      </c>
      <c r="B26240" s="1">
        <v>0.27083333333333331</v>
      </c>
      <c r="C26240">
        <v>12066.266422999999</v>
      </c>
      <c r="D26240">
        <v>11802.084346</v>
      </c>
      <c r="E26240">
        <v>264.18207699999999</v>
      </c>
    </row>
    <row r="26241" spans="1:5" x14ac:dyDescent="0.2">
      <c r="A26241" s="2">
        <v>43739</v>
      </c>
      <c r="B26241" s="1">
        <v>0.28125</v>
      </c>
      <c r="C26241">
        <v>12699.248422999999</v>
      </c>
      <c r="D26241">
        <v>12428.414346</v>
      </c>
      <c r="E26241">
        <v>270.83407699999998</v>
      </c>
    </row>
    <row r="26242" spans="1:5" x14ac:dyDescent="0.2">
      <c r="A26242" s="2">
        <v>43739</v>
      </c>
      <c r="B26242" s="1">
        <v>0.29166666666666669</v>
      </c>
      <c r="C26242">
        <v>12898.908428000001</v>
      </c>
      <c r="D26242">
        <v>12633.653351000001</v>
      </c>
      <c r="E26242">
        <v>265.25507700000003</v>
      </c>
    </row>
    <row r="26243" spans="1:5" x14ac:dyDescent="0.2">
      <c r="A26243" s="2">
        <v>43739</v>
      </c>
      <c r="B26243" s="1">
        <v>0.30208333333333331</v>
      </c>
      <c r="C26243">
        <v>12990.318427</v>
      </c>
      <c r="D26243">
        <v>12731.47235</v>
      </c>
      <c r="E26243">
        <v>258.84607699999998</v>
      </c>
    </row>
    <row r="26244" spans="1:5" x14ac:dyDescent="0.2">
      <c r="A26244" s="2">
        <v>43739</v>
      </c>
      <c r="B26244" s="1">
        <v>0.3125</v>
      </c>
      <c r="C26244">
        <v>13561.366323</v>
      </c>
      <c r="D26244">
        <v>13290.544201000001</v>
      </c>
      <c r="E26244">
        <v>270.82212199999998</v>
      </c>
    </row>
    <row r="26245" spans="1:5" x14ac:dyDescent="0.2">
      <c r="A26245" s="2">
        <v>43739</v>
      </c>
      <c r="B26245" s="1">
        <v>0.32291666666666669</v>
      </c>
      <c r="C26245">
        <v>13806.042326999999</v>
      </c>
      <c r="D26245">
        <v>13521.005916</v>
      </c>
      <c r="E26245">
        <v>285.03641099999999</v>
      </c>
    </row>
    <row r="26246" spans="1:5" x14ac:dyDescent="0.2">
      <c r="A26246" s="2">
        <v>43739</v>
      </c>
      <c r="B26246" s="1">
        <v>0.33333333333333331</v>
      </c>
      <c r="C26246">
        <v>14273.620568</v>
      </c>
      <c r="D26246">
        <v>13998.564364</v>
      </c>
      <c r="E26246">
        <v>275.05620399999998</v>
      </c>
    </row>
    <row r="26247" spans="1:5" x14ac:dyDescent="0.2">
      <c r="A26247" s="2">
        <v>43739</v>
      </c>
      <c r="B26247" s="1">
        <v>0.34375</v>
      </c>
      <c r="C26247">
        <v>14363.169168</v>
      </c>
      <c r="D26247">
        <v>14080.280362</v>
      </c>
      <c r="E26247">
        <v>282.88880599999999</v>
      </c>
    </row>
    <row r="26248" spans="1:5" x14ac:dyDescent="0.2">
      <c r="A26248" s="2">
        <v>43739</v>
      </c>
      <c r="B26248" s="1">
        <v>0.35416666666666669</v>
      </c>
      <c r="C26248">
        <v>14390.904998999998</v>
      </c>
      <c r="D26248">
        <v>14104.749621999999</v>
      </c>
      <c r="E26248">
        <v>286.15537699999999</v>
      </c>
    </row>
    <row r="26249" spans="1:5" x14ac:dyDescent="0.2">
      <c r="A26249" s="2">
        <v>43739</v>
      </c>
      <c r="B26249" s="1">
        <v>0.36458333333333331</v>
      </c>
      <c r="C26249">
        <v>14552.035116000001</v>
      </c>
      <c r="D26249">
        <v>14266.191757000001</v>
      </c>
      <c r="E26249">
        <v>285.84335900000002</v>
      </c>
    </row>
    <row r="26250" spans="1:5" x14ac:dyDescent="0.2">
      <c r="A26250" s="2">
        <v>43739</v>
      </c>
      <c r="B26250" s="1">
        <v>0.375</v>
      </c>
      <c r="C26250">
        <v>14879.024623000001</v>
      </c>
      <c r="D26250">
        <v>14593.728009</v>
      </c>
      <c r="E26250">
        <v>285.29661399999998</v>
      </c>
    </row>
    <row r="26251" spans="1:5" x14ac:dyDescent="0.2">
      <c r="A26251" s="2">
        <v>43739</v>
      </c>
      <c r="B26251" s="1">
        <v>0.38541666666666669</v>
      </c>
      <c r="C26251">
        <v>14556.483979000001</v>
      </c>
      <c r="D26251">
        <v>14267.321191000001</v>
      </c>
      <c r="E26251">
        <v>289.16278799999998</v>
      </c>
    </row>
    <row r="26252" spans="1:5" x14ac:dyDescent="0.2">
      <c r="A26252" s="2">
        <v>43739</v>
      </c>
      <c r="B26252" s="1">
        <v>0.39583333333333331</v>
      </c>
      <c r="C26252">
        <v>14794.059926</v>
      </c>
      <c r="D26252">
        <v>14498.874242</v>
      </c>
      <c r="E26252">
        <v>295.18568399999998</v>
      </c>
    </row>
    <row r="26253" spans="1:5" x14ac:dyDescent="0.2">
      <c r="A26253" s="2">
        <v>43739</v>
      </c>
      <c r="B26253" s="1">
        <v>0.40625</v>
      </c>
      <c r="C26253">
        <v>14867.305047</v>
      </c>
      <c r="D26253">
        <v>14574.816194999999</v>
      </c>
      <c r="E26253">
        <v>292.48885200000001</v>
      </c>
    </row>
    <row r="26254" spans="1:5" x14ac:dyDescent="0.2">
      <c r="A26254" s="2">
        <v>43739</v>
      </c>
      <c r="B26254" s="1">
        <v>0.41666666666666669</v>
      </c>
      <c r="C26254">
        <v>14929.170597</v>
      </c>
      <c r="D26254">
        <v>14639.394471</v>
      </c>
      <c r="E26254">
        <v>289.77612599999998</v>
      </c>
    </row>
    <row r="26255" spans="1:5" x14ac:dyDescent="0.2">
      <c r="A26255" s="2">
        <v>43739</v>
      </c>
      <c r="B26255" s="1">
        <v>0.42708333333333331</v>
      </c>
      <c r="C26255">
        <v>15043.157374</v>
      </c>
      <c r="D26255">
        <v>14775.629249</v>
      </c>
      <c r="E26255">
        <v>267.52812499999999</v>
      </c>
    </row>
    <row r="26256" spans="1:5" x14ac:dyDescent="0.2">
      <c r="A26256" s="2">
        <v>43739</v>
      </c>
      <c r="B26256" s="1">
        <v>0.4375</v>
      </c>
      <c r="C26256">
        <v>15707.309611999999</v>
      </c>
      <c r="D26256">
        <v>15453.266613</v>
      </c>
      <c r="E26256">
        <v>254.04299900000001</v>
      </c>
    </row>
    <row r="26257" spans="1:5" x14ac:dyDescent="0.2">
      <c r="A26257" s="2">
        <v>43739</v>
      </c>
      <c r="B26257" s="1">
        <v>0.44791666666666669</v>
      </c>
      <c r="C26257">
        <v>15454.476213</v>
      </c>
      <c r="D26257">
        <v>15209.239686000001</v>
      </c>
      <c r="E26257">
        <v>245.236527</v>
      </c>
    </row>
    <row r="26258" spans="1:5" x14ac:dyDescent="0.2">
      <c r="A26258" s="2">
        <v>43739</v>
      </c>
      <c r="B26258" s="1">
        <v>0.45833333333333331</v>
      </c>
      <c r="C26258">
        <v>15572.52392</v>
      </c>
      <c r="D26258">
        <v>15312.058023</v>
      </c>
      <c r="E26258">
        <v>260.46589699999998</v>
      </c>
    </row>
    <row r="26259" spans="1:5" x14ac:dyDescent="0.2">
      <c r="A26259" s="2">
        <v>43739</v>
      </c>
      <c r="B26259" s="1">
        <v>0.46875</v>
      </c>
      <c r="C26259">
        <v>16822.267294999998</v>
      </c>
      <c r="D26259">
        <v>16559.798051999998</v>
      </c>
      <c r="E26259">
        <v>262.46924300000001</v>
      </c>
    </row>
    <row r="26260" spans="1:5" x14ac:dyDescent="0.2">
      <c r="A26260" s="2">
        <v>43739</v>
      </c>
      <c r="B26260" s="1">
        <v>0.47916666666666669</v>
      </c>
      <c r="C26260">
        <v>16965.03297</v>
      </c>
      <c r="D26260">
        <v>16714.260300999998</v>
      </c>
      <c r="E26260">
        <v>250.77266900000001</v>
      </c>
    </row>
    <row r="26261" spans="1:5" x14ac:dyDescent="0.2">
      <c r="A26261" s="2">
        <v>43739</v>
      </c>
      <c r="B26261" s="1">
        <v>0.48958333333333331</v>
      </c>
      <c r="C26261">
        <v>16626.736085</v>
      </c>
      <c r="D26261">
        <v>16405.224069</v>
      </c>
      <c r="E26261">
        <v>221.51201599999999</v>
      </c>
    </row>
    <row r="26262" spans="1:5" x14ac:dyDescent="0.2">
      <c r="A26262" s="2">
        <v>43739</v>
      </c>
      <c r="B26262" s="1">
        <v>0.5</v>
      </c>
      <c r="C26262">
        <v>16687.334169000002</v>
      </c>
      <c r="D26262">
        <v>16440.521515</v>
      </c>
      <c r="E26262">
        <v>246.81265400000001</v>
      </c>
    </row>
    <row r="26263" spans="1:5" x14ac:dyDescent="0.2">
      <c r="A26263" s="2">
        <v>43739</v>
      </c>
      <c r="B26263" s="1">
        <v>0.51041666666666663</v>
      </c>
      <c r="C26263">
        <v>16866.403515999998</v>
      </c>
      <c r="D26263">
        <v>16593.537670999998</v>
      </c>
      <c r="E26263">
        <v>272.86584499999998</v>
      </c>
    </row>
    <row r="26264" spans="1:5" x14ac:dyDescent="0.2">
      <c r="A26264" s="2">
        <v>43739</v>
      </c>
      <c r="B26264" s="1">
        <v>0.52083333333333337</v>
      </c>
      <c r="C26264">
        <v>16115.067385</v>
      </c>
      <c r="D26264">
        <v>15828.074032</v>
      </c>
      <c r="E26264">
        <v>286.99335300000001</v>
      </c>
    </row>
    <row r="26265" spans="1:5" x14ac:dyDescent="0.2">
      <c r="A26265" s="2">
        <v>43739</v>
      </c>
      <c r="B26265" s="1">
        <v>0.53125</v>
      </c>
      <c r="C26265">
        <v>15825.10995</v>
      </c>
      <c r="D26265">
        <v>15549.657469</v>
      </c>
      <c r="E26265">
        <v>275.45248099999998</v>
      </c>
    </row>
    <row r="26266" spans="1:5" x14ac:dyDescent="0.2">
      <c r="A26266" s="2">
        <v>43739</v>
      </c>
      <c r="B26266" s="1">
        <v>0.54166666666666663</v>
      </c>
      <c r="C26266">
        <v>15463.244927</v>
      </c>
      <c r="D26266">
        <v>15199.578576</v>
      </c>
      <c r="E26266">
        <v>263.66635100000002</v>
      </c>
    </row>
    <row r="26267" spans="1:5" x14ac:dyDescent="0.2">
      <c r="A26267" s="2">
        <v>43739</v>
      </c>
      <c r="B26267" s="1">
        <v>0.55208333333333337</v>
      </c>
      <c r="C26267">
        <v>15343.160394</v>
      </c>
      <c r="D26267">
        <v>15081.372498000001</v>
      </c>
      <c r="E26267">
        <v>261.78789599999999</v>
      </c>
    </row>
    <row r="26268" spans="1:5" x14ac:dyDescent="0.2">
      <c r="A26268" s="2">
        <v>43739</v>
      </c>
      <c r="B26268" s="1">
        <v>0.5625</v>
      </c>
      <c r="C26268">
        <v>15595.560976000001</v>
      </c>
      <c r="D26268">
        <v>15318.239921</v>
      </c>
      <c r="E26268">
        <v>277.321055</v>
      </c>
    </row>
    <row r="26269" spans="1:5" x14ac:dyDescent="0.2">
      <c r="A26269" s="2">
        <v>43739</v>
      </c>
      <c r="B26269" s="1">
        <v>0.57291666666666663</v>
      </c>
      <c r="C26269">
        <v>15504.65027</v>
      </c>
      <c r="D26269">
        <v>15239.139513</v>
      </c>
      <c r="E26269">
        <v>265.51075700000001</v>
      </c>
    </row>
    <row r="26270" spans="1:5" x14ac:dyDescent="0.2">
      <c r="A26270" s="2">
        <v>43739</v>
      </c>
      <c r="B26270" s="1">
        <v>0.58333333333333337</v>
      </c>
      <c r="C26270">
        <v>14817.558254000001</v>
      </c>
      <c r="D26270">
        <v>14565.228735000001</v>
      </c>
      <c r="E26270">
        <v>252.329519</v>
      </c>
    </row>
    <row r="26271" spans="1:5" x14ac:dyDescent="0.2">
      <c r="A26271" s="2">
        <v>43739</v>
      </c>
      <c r="B26271" s="1">
        <v>0.59375</v>
      </c>
      <c r="C26271">
        <v>15116.981752</v>
      </c>
      <c r="D26271">
        <v>14831.864702999999</v>
      </c>
      <c r="E26271">
        <v>285.11704900000001</v>
      </c>
    </row>
    <row r="26272" spans="1:5" x14ac:dyDescent="0.2">
      <c r="A26272" s="2">
        <v>43739</v>
      </c>
      <c r="B26272" s="1">
        <v>0.60416666666666663</v>
      </c>
      <c r="C26272">
        <v>14953.045389000001</v>
      </c>
      <c r="D26272">
        <v>14698.962356</v>
      </c>
      <c r="E26272">
        <v>254.083033</v>
      </c>
    </row>
    <row r="26273" spans="1:5" x14ac:dyDescent="0.2">
      <c r="A26273" s="2">
        <v>43739</v>
      </c>
      <c r="B26273" s="1">
        <v>0.61458333333333337</v>
      </c>
      <c r="C26273">
        <v>13923.041134000001</v>
      </c>
      <c r="D26273">
        <v>13669.419066</v>
      </c>
      <c r="E26273">
        <v>253.62206800000001</v>
      </c>
    </row>
    <row r="26274" spans="1:5" x14ac:dyDescent="0.2">
      <c r="A26274" s="2">
        <v>43739</v>
      </c>
      <c r="B26274" s="1">
        <v>0.625</v>
      </c>
      <c r="C26274">
        <v>13669.077936999998</v>
      </c>
      <c r="D26274">
        <v>13409.746837999999</v>
      </c>
      <c r="E26274">
        <v>259.33109899999999</v>
      </c>
    </row>
    <row r="26275" spans="1:5" x14ac:dyDescent="0.2">
      <c r="A26275" s="2">
        <v>43739</v>
      </c>
      <c r="B26275" s="1">
        <v>0.63541666666666663</v>
      </c>
      <c r="C26275">
        <v>14233.535519000001</v>
      </c>
      <c r="D26275">
        <v>13969.817204000001</v>
      </c>
      <c r="E26275">
        <v>263.71831500000002</v>
      </c>
    </row>
    <row r="26276" spans="1:5" x14ac:dyDescent="0.2">
      <c r="A26276" s="2">
        <v>43739</v>
      </c>
      <c r="B26276" s="1">
        <v>0.64583333333333337</v>
      </c>
      <c r="C26276">
        <v>14174.593897000001</v>
      </c>
      <c r="D26276">
        <v>13921.284067000001</v>
      </c>
      <c r="E26276">
        <v>253.30983000000001</v>
      </c>
    </row>
    <row r="26277" spans="1:5" x14ac:dyDescent="0.2">
      <c r="A26277" s="2">
        <v>43739</v>
      </c>
      <c r="B26277" s="1">
        <v>0.65625</v>
      </c>
      <c r="C26277">
        <v>14187.446465000001</v>
      </c>
      <c r="D26277">
        <v>13947.64767</v>
      </c>
      <c r="E26277">
        <v>239.79879500000001</v>
      </c>
    </row>
    <row r="26278" spans="1:5" x14ac:dyDescent="0.2">
      <c r="A26278" s="2">
        <v>43739</v>
      </c>
      <c r="B26278" s="1">
        <v>0.66666666666666663</v>
      </c>
      <c r="C26278">
        <v>13923.370985</v>
      </c>
      <c r="D26278">
        <v>13709.820464</v>
      </c>
      <c r="E26278">
        <v>213.550521</v>
      </c>
    </row>
    <row r="26279" spans="1:5" x14ac:dyDescent="0.2">
      <c r="A26279" s="2">
        <v>43739</v>
      </c>
      <c r="B26279" s="1">
        <v>0.67708333333333337</v>
      </c>
      <c r="C26279">
        <v>14072.913916</v>
      </c>
      <c r="D26279">
        <v>13861.007595999999</v>
      </c>
      <c r="E26279">
        <v>211.90631999999999</v>
      </c>
    </row>
    <row r="26280" spans="1:5" x14ac:dyDescent="0.2">
      <c r="A26280" s="2">
        <v>43739</v>
      </c>
      <c r="B26280" s="1">
        <v>0.6875</v>
      </c>
      <c r="C26280">
        <v>14426.812818</v>
      </c>
      <c r="D26280">
        <v>14177.657116</v>
      </c>
      <c r="E26280">
        <v>249.15570199999999</v>
      </c>
    </row>
    <row r="26281" spans="1:5" x14ac:dyDescent="0.2">
      <c r="A26281" s="2">
        <v>43739</v>
      </c>
      <c r="B26281" s="1">
        <v>0.69791666666666663</v>
      </c>
      <c r="C26281">
        <v>14744.217498</v>
      </c>
      <c r="D26281">
        <v>14505.73438</v>
      </c>
      <c r="E26281">
        <v>238.48311799999999</v>
      </c>
    </row>
    <row r="26282" spans="1:5" x14ac:dyDescent="0.2">
      <c r="A26282" s="2">
        <v>43739</v>
      </c>
      <c r="B26282" s="1">
        <v>0.70833333333333337</v>
      </c>
      <c r="C26282">
        <v>14777.117334</v>
      </c>
      <c r="D26282">
        <v>14504.924149</v>
      </c>
      <c r="E26282">
        <v>272.19318500000003</v>
      </c>
    </row>
    <row r="26283" spans="1:5" x14ac:dyDescent="0.2">
      <c r="A26283" s="2">
        <v>43739</v>
      </c>
      <c r="B26283" s="1">
        <v>0.71875</v>
      </c>
      <c r="C26283">
        <v>15809.401599000001</v>
      </c>
      <c r="D26283">
        <v>15534.571856</v>
      </c>
      <c r="E26283">
        <v>274.82974300000001</v>
      </c>
    </row>
    <row r="26284" spans="1:5" x14ac:dyDescent="0.2">
      <c r="A26284" s="2">
        <v>43739</v>
      </c>
      <c r="B26284" s="1">
        <v>0.72916666666666663</v>
      </c>
      <c r="C26284">
        <v>16624.40553</v>
      </c>
      <c r="D26284">
        <v>16319.615948999999</v>
      </c>
      <c r="E26284">
        <v>304.789581</v>
      </c>
    </row>
    <row r="26285" spans="1:5" x14ac:dyDescent="0.2">
      <c r="A26285" s="2">
        <v>43739</v>
      </c>
      <c r="B26285" s="1">
        <v>0.73958333333333337</v>
      </c>
      <c r="C26285">
        <v>17501.186580000001</v>
      </c>
      <c r="D26285">
        <v>17186.421004</v>
      </c>
      <c r="E26285">
        <v>314.76557600000001</v>
      </c>
    </row>
    <row r="26286" spans="1:5" x14ac:dyDescent="0.2">
      <c r="A26286" s="2">
        <v>43739</v>
      </c>
      <c r="B26286" s="1">
        <v>0.75</v>
      </c>
      <c r="C26286">
        <v>17736.924591999999</v>
      </c>
      <c r="D26286">
        <v>17385.881343000001</v>
      </c>
      <c r="E26286">
        <v>351.043249</v>
      </c>
    </row>
    <row r="26287" spans="1:5" x14ac:dyDescent="0.2">
      <c r="A26287" s="2">
        <v>43739</v>
      </c>
      <c r="B26287" s="1">
        <v>0.76041666666666663</v>
      </c>
      <c r="C26287">
        <v>18040.030508</v>
      </c>
      <c r="D26287">
        <v>17668.772431000001</v>
      </c>
      <c r="E26287">
        <v>371.25807700000001</v>
      </c>
    </row>
    <row r="26288" spans="1:5" x14ac:dyDescent="0.2">
      <c r="A26288" s="2">
        <v>43739</v>
      </c>
      <c r="B26288" s="1">
        <v>0.77083333333333337</v>
      </c>
      <c r="C26288">
        <v>18278.537960000001</v>
      </c>
      <c r="D26288">
        <v>17902.100328</v>
      </c>
      <c r="E26288">
        <v>376.43763200000001</v>
      </c>
    </row>
    <row r="26289" spans="1:5" x14ac:dyDescent="0.2">
      <c r="A26289" s="2">
        <v>43739</v>
      </c>
      <c r="B26289" s="1">
        <v>0.78125</v>
      </c>
      <c r="C26289">
        <v>18316.473418999998</v>
      </c>
      <c r="D26289">
        <v>17930.517341999999</v>
      </c>
      <c r="E26289">
        <v>385.95607699999999</v>
      </c>
    </row>
    <row r="26290" spans="1:5" x14ac:dyDescent="0.2">
      <c r="A26290" s="2">
        <v>43739</v>
      </c>
      <c r="B26290" s="1">
        <v>0.79166666666666663</v>
      </c>
      <c r="C26290">
        <v>18750.244425000001</v>
      </c>
      <c r="D26290">
        <v>18345.349348</v>
      </c>
      <c r="E26290">
        <v>404.89507700000001</v>
      </c>
    </row>
    <row r="26291" spans="1:5" x14ac:dyDescent="0.2">
      <c r="A26291" s="2">
        <v>43739</v>
      </c>
      <c r="B26291" s="1">
        <v>0.80208333333333337</v>
      </c>
      <c r="C26291">
        <v>19372.293418000001</v>
      </c>
      <c r="D26291">
        <v>18977.454341000001</v>
      </c>
      <c r="E26291">
        <v>394.83907699999997</v>
      </c>
    </row>
    <row r="26292" spans="1:5" x14ac:dyDescent="0.2">
      <c r="A26292" s="2">
        <v>43739</v>
      </c>
      <c r="B26292" s="1">
        <v>0.8125</v>
      </c>
      <c r="C26292">
        <v>18842.032418000003</v>
      </c>
      <c r="D26292">
        <v>18450.978341000002</v>
      </c>
      <c r="E26292">
        <v>391.05407700000001</v>
      </c>
    </row>
    <row r="26293" spans="1:5" x14ac:dyDescent="0.2">
      <c r="A26293" s="2">
        <v>43739</v>
      </c>
      <c r="B26293" s="1">
        <v>0.82291666666666663</v>
      </c>
      <c r="C26293">
        <v>18283.936425</v>
      </c>
      <c r="D26293">
        <v>17902.243348</v>
      </c>
      <c r="E26293">
        <v>381.69307700000002</v>
      </c>
    </row>
    <row r="26294" spans="1:5" x14ac:dyDescent="0.2">
      <c r="A26294" s="2">
        <v>43739</v>
      </c>
      <c r="B26294" s="1">
        <v>0.83333333333333337</v>
      </c>
      <c r="C26294">
        <v>17679.078426</v>
      </c>
      <c r="D26294">
        <v>17312.862348999999</v>
      </c>
      <c r="E26294">
        <v>366.21607699999998</v>
      </c>
    </row>
    <row r="26295" spans="1:5" x14ac:dyDescent="0.2">
      <c r="A26295" s="2">
        <v>43739</v>
      </c>
      <c r="B26295" s="1">
        <v>0.84375</v>
      </c>
      <c r="C26295">
        <v>17119.471412000003</v>
      </c>
      <c r="D26295">
        <v>16775.128335000001</v>
      </c>
      <c r="E26295">
        <v>344.34307699999999</v>
      </c>
    </row>
    <row r="26296" spans="1:5" x14ac:dyDescent="0.2">
      <c r="A26296" s="2">
        <v>43739</v>
      </c>
      <c r="B26296" s="1">
        <v>0.85416666666666663</v>
      </c>
      <c r="C26296">
        <v>16391.565411</v>
      </c>
      <c r="D26296">
        <v>16058.569334</v>
      </c>
      <c r="E26296">
        <v>332.99607700000001</v>
      </c>
    </row>
    <row r="26297" spans="1:5" x14ac:dyDescent="0.2">
      <c r="A26297" s="2">
        <v>43739</v>
      </c>
      <c r="B26297" s="1">
        <v>0.86458333333333337</v>
      </c>
      <c r="C26297">
        <v>15925.651414</v>
      </c>
      <c r="D26297">
        <v>15600.561336999999</v>
      </c>
      <c r="E26297">
        <v>325.09007700000001</v>
      </c>
    </row>
    <row r="26298" spans="1:5" x14ac:dyDescent="0.2">
      <c r="A26298" s="2">
        <v>43739</v>
      </c>
      <c r="B26298" s="1">
        <v>0.875</v>
      </c>
      <c r="C26298">
        <v>15856.751414</v>
      </c>
      <c r="D26298">
        <v>15548.627337</v>
      </c>
      <c r="E26298">
        <v>308.124077</v>
      </c>
    </row>
    <row r="26299" spans="1:5" x14ac:dyDescent="0.2">
      <c r="A26299" s="2">
        <v>43739</v>
      </c>
      <c r="B26299" s="1">
        <v>0.88541666666666663</v>
      </c>
      <c r="C26299">
        <v>15291.298418</v>
      </c>
      <c r="D26299">
        <v>14991.033341</v>
      </c>
      <c r="E26299">
        <v>300.26507700000002</v>
      </c>
    </row>
    <row r="26300" spans="1:5" x14ac:dyDescent="0.2">
      <c r="A26300" s="2">
        <v>43739</v>
      </c>
      <c r="B26300" s="1">
        <v>0.89583333333333337</v>
      </c>
      <c r="C26300">
        <v>14773.786420999999</v>
      </c>
      <c r="D26300">
        <v>14490.050343999999</v>
      </c>
      <c r="E26300">
        <v>283.73607700000002</v>
      </c>
    </row>
    <row r="26301" spans="1:5" x14ac:dyDescent="0.2">
      <c r="A26301" s="2">
        <v>43739</v>
      </c>
      <c r="B26301" s="1">
        <v>0.90625</v>
      </c>
      <c r="C26301">
        <v>14131.598421000001</v>
      </c>
      <c r="D26301">
        <v>13855.750344</v>
      </c>
      <c r="E26301">
        <v>275.84807699999999</v>
      </c>
    </row>
    <row r="26302" spans="1:5" x14ac:dyDescent="0.2">
      <c r="A26302" s="2">
        <v>43739</v>
      </c>
      <c r="B26302" s="1">
        <v>0.91666666666666663</v>
      </c>
      <c r="C26302">
        <v>14241.190416000001</v>
      </c>
      <c r="D26302">
        <v>13973.682339000001</v>
      </c>
      <c r="E26302">
        <v>267.50807700000001</v>
      </c>
    </row>
    <row r="26303" spans="1:5" x14ac:dyDescent="0.2">
      <c r="A26303" s="2">
        <v>43739</v>
      </c>
      <c r="B26303" s="1">
        <v>0.92708333333333337</v>
      </c>
      <c r="C26303">
        <v>13881.289415000001</v>
      </c>
      <c r="D26303">
        <v>13624.217338</v>
      </c>
      <c r="E26303">
        <v>257.07207699999998</v>
      </c>
    </row>
    <row r="26304" spans="1:5" x14ac:dyDescent="0.2">
      <c r="A26304" s="2">
        <v>43739</v>
      </c>
      <c r="B26304" s="1">
        <v>0.9375</v>
      </c>
      <c r="C26304">
        <v>12912.911416000001</v>
      </c>
      <c r="D26304">
        <v>12661.235339000001</v>
      </c>
      <c r="E26304">
        <v>251.67607699999999</v>
      </c>
    </row>
    <row r="26305" spans="1:5" x14ac:dyDescent="0.2">
      <c r="A26305" s="2">
        <v>43739</v>
      </c>
      <c r="B26305" s="1">
        <v>0.94791666666666663</v>
      </c>
      <c r="C26305">
        <v>12425.911420999999</v>
      </c>
      <c r="D26305">
        <v>12179.077343999999</v>
      </c>
      <c r="E26305">
        <v>246.83407700000001</v>
      </c>
    </row>
    <row r="26306" spans="1:5" x14ac:dyDescent="0.2">
      <c r="A26306" s="2">
        <v>43739</v>
      </c>
      <c r="B26306" s="1">
        <v>0.95833333333333337</v>
      </c>
      <c r="C26306">
        <v>11933.485419000001</v>
      </c>
      <c r="D26306">
        <v>11700.199342</v>
      </c>
      <c r="E26306">
        <v>233.28607700000001</v>
      </c>
    </row>
    <row r="26307" spans="1:5" x14ac:dyDescent="0.2">
      <c r="A26307" s="2">
        <v>43739</v>
      </c>
      <c r="B26307" s="1">
        <v>0.96875</v>
      </c>
      <c r="C26307">
        <v>11347.408416999999</v>
      </c>
      <c r="D26307">
        <v>11131.42434</v>
      </c>
      <c r="E26307">
        <v>215.98407700000001</v>
      </c>
    </row>
    <row r="26308" spans="1:5" x14ac:dyDescent="0.2">
      <c r="A26308" s="2">
        <v>43739</v>
      </c>
      <c r="B26308" s="1">
        <v>0.97916666666666663</v>
      </c>
      <c r="C26308">
        <v>10544.202419000001</v>
      </c>
      <c r="D26308">
        <v>10332.942342</v>
      </c>
      <c r="E26308">
        <v>211.260077</v>
      </c>
    </row>
    <row r="26309" spans="1:5" x14ac:dyDescent="0.2">
      <c r="A26309" s="2">
        <v>43739</v>
      </c>
      <c r="B26309" s="1">
        <v>0.98958333333333337</v>
      </c>
      <c r="C26309">
        <v>10018.55942</v>
      </c>
      <c r="D26309">
        <v>9819.457343</v>
      </c>
      <c r="E26309">
        <v>199.10207700000001</v>
      </c>
    </row>
    <row r="26310" spans="1:5" x14ac:dyDescent="0.2">
      <c r="A26310" s="2">
        <v>43740</v>
      </c>
      <c r="B26310" s="1">
        <v>0</v>
      </c>
      <c r="C26310">
        <v>9740.491422000001</v>
      </c>
      <c r="D26310">
        <v>9541.0553450000007</v>
      </c>
      <c r="E26310">
        <v>199.43607700000001</v>
      </c>
    </row>
    <row r="26311" spans="1:5" x14ac:dyDescent="0.2">
      <c r="A26311" s="2">
        <v>43740</v>
      </c>
      <c r="B26311" s="1">
        <v>1.0416666666666666E-2</v>
      </c>
      <c r="C26311">
        <v>9389.1724179999983</v>
      </c>
      <c r="D26311">
        <v>9204.0903409999992</v>
      </c>
      <c r="E26311">
        <v>185.082077</v>
      </c>
    </row>
    <row r="26312" spans="1:5" x14ac:dyDescent="0.2">
      <c r="A26312" s="2">
        <v>43740</v>
      </c>
      <c r="B26312" s="1">
        <v>2.0833333333333332E-2</v>
      </c>
      <c r="C26312">
        <v>8917.5094140000001</v>
      </c>
      <c r="D26312">
        <v>8743.8683369999999</v>
      </c>
      <c r="E26312">
        <v>173.641077</v>
      </c>
    </row>
    <row r="26313" spans="1:5" x14ac:dyDescent="0.2">
      <c r="A26313" s="2">
        <v>43740</v>
      </c>
      <c r="B26313" s="1">
        <v>3.125E-2</v>
      </c>
      <c r="C26313">
        <v>8634.1764210000001</v>
      </c>
      <c r="D26313">
        <v>8468.1603439999999</v>
      </c>
      <c r="E26313">
        <v>166.016077</v>
      </c>
    </row>
    <row r="26314" spans="1:5" x14ac:dyDescent="0.2">
      <c r="A26314" s="2">
        <v>43740</v>
      </c>
      <c r="B26314" s="1">
        <v>4.1666666666666664E-2</v>
      </c>
      <c r="C26314">
        <v>8436.7464189999992</v>
      </c>
      <c r="D26314">
        <v>8282.6693419999992</v>
      </c>
      <c r="E26314">
        <v>154.077077</v>
      </c>
    </row>
    <row r="26315" spans="1:5" x14ac:dyDescent="0.2">
      <c r="A26315" s="2">
        <v>43740</v>
      </c>
      <c r="B26315" s="1">
        <v>5.2083333333333336E-2</v>
      </c>
      <c r="C26315">
        <v>8476.0527619999993</v>
      </c>
      <c r="D26315">
        <v>8325.5416850000001</v>
      </c>
      <c r="E26315">
        <v>150.511077</v>
      </c>
    </row>
    <row r="26316" spans="1:5" x14ac:dyDescent="0.2">
      <c r="A26316" s="2">
        <v>43740</v>
      </c>
      <c r="B26316" s="1">
        <v>6.25E-2</v>
      </c>
      <c r="C26316">
        <v>8151.4644179999996</v>
      </c>
      <c r="D26316">
        <v>8010.1463409999997</v>
      </c>
      <c r="E26316">
        <v>141.31807699999999</v>
      </c>
    </row>
    <row r="26317" spans="1:5" x14ac:dyDescent="0.2">
      <c r="A26317" s="2">
        <v>43740</v>
      </c>
      <c r="B26317" s="1">
        <v>7.2916666666666671E-2</v>
      </c>
      <c r="C26317">
        <v>8048.1694159999997</v>
      </c>
      <c r="D26317">
        <v>7902.2903390000001</v>
      </c>
      <c r="E26317">
        <v>145.879077</v>
      </c>
    </row>
    <row r="26318" spans="1:5" x14ac:dyDescent="0.2">
      <c r="A26318" s="2">
        <v>43740</v>
      </c>
      <c r="B26318" s="1">
        <v>8.3333333333333329E-2</v>
      </c>
      <c r="C26318">
        <v>8228.8964149999993</v>
      </c>
      <c r="D26318">
        <v>8085.5643380000001</v>
      </c>
      <c r="E26318">
        <v>143.332077</v>
      </c>
    </row>
    <row r="26319" spans="1:5" x14ac:dyDescent="0.2">
      <c r="A26319" s="2">
        <v>43740</v>
      </c>
      <c r="B26319" s="1">
        <v>9.375E-2</v>
      </c>
      <c r="C26319">
        <v>8109.474416</v>
      </c>
      <c r="D26319">
        <v>7969.4903389999999</v>
      </c>
      <c r="E26319">
        <v>139.98407700000001</v>
      </c>
    </row>
    <row r="26320" spans="1:5" x14ac:dyDescent="0.2">
      <c r="A26320" s="2">
        <v>43740</v>
      </c>
      <c r="B26320" s="1">
        <v>0.10416666666666667</v>
      </c>
      <c r="C26320">
        <v>7979.0494120000003</v>
      </c>
      <c r="D26320">
        <v>7829.6913350000004</v>
      </c>
      <c r="E26320">
        <v>149.35807700000001</v>
      </c>
    </row>
    <row r="26321" spans="1:5" x14ac:dyDescent="0.2">
      <c r="A26321" s="2">
        <v>43740</v>
      </c>
      <c r="B26321" s="1">
        <v>0.11458333333333333</v>
      </c>
      <c r="C26321">
        <v>8054.1144130000002</v>
      </c>
      <c r="D26321">
        <v>7906.522336</v>
      </c>
      <c r="E26321">
        <v>147.59207699999999</v>
      </c>
    </row>
    <row r="26322" spans="1:5" x14ac:dyDescent="0.2">
      <c r="A26322" s="2">
        <v>43740</v>
      </c>
      <c r="B26322" s="1">
        <v>0.125</v>
      </c>
      <c r="C26322">
        <v>8230.052416999999</v>
      </c>
      <c r="D26322">
        <v>8075.9343399999998</v>
      </c>
      <c r="E26322">
        <v>154.118077</v>
      </c>
    </row>
    <row r="26323" spans="1:5" x14ac:dyDescent="0.2">
      <c r="A26323" s="2">
        <v>43740</v>
      </c>
      <c r="B26323" s="1">
        <v>0.13541666666666666</v>
      </c>
      <c r="C26323">
        <v>8082.245422</v>
      </c>
      <c r="D26323">
        <v>7937.8713449999996</v>
      </c>
      <c r="E26323">
        <v>144.374077</v>
      </c>
    </row>
    <row r="26324" spans="1:5" x14ac:dyDescent="0.2">
      <c r="A26324" s="2">
        <v>43740</v>
      </c>
      <c r="B26324" s="1">
        <v>0.14583333333333334</v>
      </c>
      <c r="C26324">
        <v>8217.3674190000002</v>
      </c>
      <c r="D26324">
        <v>8070.0513419999997</v>
      </c>
      <c r="E26324">
        <v>147.31607700000001</v>
      </c>
    </row>
    <row r="26325" spans="1:5" x14ac:dyDescent="0.2">
      <c r="A26325" s="2">
        <v>43740</v>
      </c>
      <c r="B26325" s="1">
        <v>0.15625</v>
      </c>
      <c r="C26325">
        <v>8107.8854139999994</v>
      </c>
      <c r="D26325">
        <v>7953.6123369999996</v>
      </c>
      <c r="E26325">
        <v>154.273077</v>
      </c>
    </row>
    <row r="26326" spans="1:5" x14ac:dyDescent="0.2">
      <c r="A26326" s="2">
        <v>43740</v>
      </c>
      <c r="B26326" s="1">
        <v>0.16666666666666666</v>
      </c>
      <c r="C26326">
        <v>8615.4744109999992</v>
      </c>
      <c r="D26326">
        <v>8448.2923339999998</v>
      </c>
      <c r="E26326">
        <v>167.18207699999999</v>
      </c>
    </row>
    <row r="26327" spans="1:5" x14ac:dyDescent="0.2">
      <c r="A26327" s="2">
        <v>43740</v>
      </c>
      <c r="B26327" s="1">
        <v>0.17708333333333334</v>
      </c>
      <c r="C26327">
        <v>8670.9444140000014</v>
      </c>
      <c r="D26327">
        <v>8489.0953370000007</v>
      </c>
      <c r="E26327">
        <v>181.84907699999999</v>
      </c>
    </row>
    <row r="26328" spans="1:5" x14ac:dyDescent="0.2">
      <c r="A26328" s="2">
        <v>43740</v>
      </c>
      <c r="B26328" s="1">
        <v>0.1875</v>
      </c>
      <c r="C26328">
        <v>9072.433411</v>
      </c>
      <c r="D26328">
        <v>8873.4163339999996</v>
      </c>
      <c r="E26328">
        <v>199.017077</v>
      </c>
    </row>
    <row r="26329" spans="1:5" x14ac:dyDescent="0.2">
      <c r="A26329" s="2">
        <v>43740</v>
      </c>
      <c r="B26329" s="1">
        <v>0.19791666666666666</v>
      </c>
      <c r="C26329">
        <v>9300.3114099999984</v>
      </c>
      <c r="D26329">
        <v>9101.9973329999993</v>
      </c>
      <c r="E26329">
        <v>198.314077</v>
      </c>
    </row>
    <row r="26330" spans="1:5" x14ac:dyDescent="0.2">
      <c r="A26330" s="2">
        <v>43740</v>
      </c>
      <c r="B26330" s="1">
        <v>0.20833333333333334</v>
      </c>
      <c r="C26330">
        <v>9730.5754080000006</v>
      </c>
      <c r="D26330">
        <v>9512.7553310000003</v>
      </c>
      <c r="E26330">
        <v>217.820077</v>
      </c>
    </row>
    <row r="26331" spans="1:5" x14ac:dyDescent="0.2">
      <c r="A26331" s="2">
        <v>43740</v>
      </c>
      <c r="B26331" s="1">
        <v>0.21875</v>
      </c>
      <c r="C26331">
        <v>10174.860413</v>
      </c>
      <c r="D26331">
        <v>9958.3603359999997</v>
      </c>
      <c r="E26331">
        <v>216.500077</v>
      </c>
    </row>
    <row r="26332" spans="1:5" x14ac:dyDescent="0.2">
      <c r="A26332" s="2">
        <v>43740</v>
      </c>
      <c r="B26332" s="1">
        <v>0.22916666666666666</v>
      </c>
      <c r="C26332">
        <v>10500.932413</v>
      </c>
      <c r="D26332">
        <v>10275.450336</v>
      </c>
      <c r="E26332">
        <v>225.482077</v>
      </c>
    </row>
    <row r="26333" spans="1:5" x14ac:dyDescent="0.2">
      <c r="A26333" s="2">
        <v>43740</v>
      </c>
      <c r="B26333" s="1">
        <v>0.23958333333333334</v>
      </c>
      <c r="C26333">
        <v>10801.622409</v>
      </c>
      <c r="D26333">
        <v>10568.285331999999</v>
      </c>
      <c r="E26333">
        <v>233.33707699999999</v>
      </c>
    </row>
    <row r="26334" spans="1:5" x14ac:dyDescent="0.2">
      <c r="A26334" s="2">
        <v>43740</v>
      </c>
      <c r="B26334" s="1">
        <v>0.25</v>
      </c>
      <c r="C26334">
        <v>11341.984413</v>
      </c>
      <c r="D26334">
        <v>11083.119336</v>
      </c>
      <c r="E26334">
        <v>258.86507699999999</v>
      </c>
    </row>
    <row r="26335" spans="1:5" x14ac:dyDescent="0.2">
      <c r="A26335" s="2">
        <v>43740</v>
      </c>
      <c r="B26335" s="1">
        <v>0.26041666666666669</v>
      </c>
      <c r="C26335">
        <v>11648.226413</v>
      </c>
      <c r="D26335">
        <v>11366.722336000001</v>
      </c>
      <c r="E26335">
        <v>281.504077</v>
      </c>
    </row>
    <row r="26336" spans="1:5" x14ac:dyDescent="0.2">
      <c r="A26336" s="2">
        <v>43740</v>
      </c>
      <c r="B26336" s="1">
        <v>0.27083333333333331</v>
      </c>
      <c r="C26336">
        <v>11920.266415</v>
      </c>
      <c r="D26336">
        <v>11657.587337999999</v>
      </c>
      <c r="E26336">
        <v>262.67907700000001</v>
      </c>
    </row>
    <row r="26337" spans="1:5" x14ac:dyDescent="0.2">
      <c r="A26337" s="2">
        <v>43740</v>
      </c>
      <c r="B26337" s="1">
        <v>0.28125</v>
      </c>
      <c r="C26337">
        <v>12629.674422</v>
      </c>
      <c r="D26337">
        <v>12356.582345000001</v>
      </c>
      <c r="E26337">
        <v>273.09207700000002</v>
      </c>
    </row>
    <row r="26338" spans="1:5" x14ac:dyDescent="0.2">
      <c r="A26338" s="2">
        <v>43740</v>
      </c>
      <c r="B26338" s="1">
        <v>0.29166666666666669</v>
      </c>
      <c r="C26338">
        <v>13073.139422</v>
      </c>
      <c r="D26338">
        <v>12798.172345000001</v>
      </c>
      <c r="E26338">
        <v>274.96707700000002</v>
      </c>
    </row>
    <row r="26339" spans="1:5" x14ac:dyDescent="0.2">
      <c r="A26339" s="2">
        <v>43740</v>
      </c>
      <c r="B26339" s="1">
        <v>0.30208333333333331</v>
      </c>
      <c r="C26339">
        <v>13157.596429000001</v>
      </c>
      <c r="D26339">
        <v>12868.157352</v>
      </c>
      <c r="E26339">
        <v>289.439077</v>
      </c>
    </row>
    <row r="26340" spans="1:5" x14ac:dyDescent="0.2">
      <c r="A26340" s="2">
        <v>43740</v>
      </c>
      <c r="B26340" s="1">
        <v>0.3125</v>
      </c>
      <c r="C26340">
        <v>13543.162204</v>
      </c>
      <c r="D26340">
        <v>13258.014127</v>
      </c>
      <c r="E26340">
        <v>285.148077</v>
      </c>
    </row>
    <row r="26341" spans="1:5" x14ac:dyDescent="0.2">
      <c r="A26341" s="2">
        <v>43740</v>
      </c>
      <c r="B26341" s="1">
        <v>0.32291666666666669</v>
      </c>
      <c r="C26341">
        <v>13995.598835999999</v>
      </c>
      <c r="D26341">
        <v>13712.358770999999</v>
      </c>
      <c r="E26341">
        <v>283.24006500000002</v>
      </c>
    </row>
    <row r="26342" spans="1:5" x14ac:dyDescent="0.2">
      <c r="A26342" s="2">
        <v>43740</v>
      </c>
      <c r="B26342" s="1">
        <v>0.33333333333333331</v>
      </c>
      <c r="C26342">
        <v>14400.925001000001</v>
      </c>
      <c r="D26342">
        <v>14122.681285000001</v>
      </c>
      <c r="E26342">
        <v>278.24371600000001</v>
      </c>
    </row>
    <row r="26343" spans="1:5" x14ac:dyDescent="0.2">
      <c r="A26343" s="2">
        <v>43740</v>
      </c>
      <c r="B26343" s="1">
        <v>0.34375</v>
      </c>
      <c r="C26343">
        <v>14627.301727</v>
      </c>
      <c r="D26343">
        <v>14318.182127</v>
      </c>
      <c r="E26343">
        <v>309.11959999999999</v>
      </c>
    </row>
    <row r="26344" spans="1:5" x14ac:dyDescent="0.2">
      <c r="A26344" s="2">
        <v>43740</v>
      </c>
      <c r="B26344" s="1">
        <v>0.35416666666666669</v>
      </c>
      <c r="C26344">
        <v>14904.171461</v>
      </c>
      <c r="D26344">
        <v>14607.634687</v>
      </c>
      <c r="E26344">
        <v>296.53677399999998</v>
      </c>
    </row>
    <row r="26345" spans="1:5" x14ac:dyDescent="0.2">
      <c r="A26345" s="2">
        <v>43740</v>
      </c>
      <c r="B26345" s="1">
        <v>0.36458333333333331</v>
      </c>
      <c r="C26345">
        <v>15252.673658</v>
      </c>
      <c r="D26345">
        <v>14962.164219</v>
      </c>
      <c r="E26345">
        <v>290.50943899999999</v>
      </c>
    </row>
    <row r="26346" spans="1:5" x14ac:dyDescent="0.2">
      <c r="A26346" s="2">
        <v>43740</v>
      </c>
      <c r="B26346" s="1">
        <v>0.375</v>
      </c>
      <c r="C26346">
        <v>15393.158312</v>
      </c>
      <c r="D26346">
        <v>15099.994001999999</v>
      </c>
      <c r="E26346">
        <v>293.16431</v>
      </c>
    </row>
    <row r="26347" spans="1:5" x14ac:dyDescent="0.2">
      <c r="A26347" s="2">
        <v>43740</v>
      </c>
      <c r="B26347" s="1">
        <v>0.38541666666666669</v>
      </c>
      <c r="C26347">
        <v>15700.939832</v>
      </c>
      <c r="D26347">
        <v>15400.575723</v>
      </c>
      <c r="E26347">
        <v>300.36410899999998</v>
      </c>
    </row>
    <row r="26348" spans="1:5" x14ac:dyDescent="0.2">
      <c r="A26348" s="2">
        <v>43740</v>
      </c>
      <c r="B26348" s="1">
        <v>0.39583333333333331</v>
      </c>
      <c r="C26348">
        <v>15873.675023999998</v>
      </c>
      <c r="D26348">
        <v>15577.296979999999</v>
      </c>
      <c r="E26348">
        <v>296.37804399999999</v>
      </c>
    </row>
    <row r="26349" spans="1:5" x14ac:dyDescent="0.2">
      <c r="A26349" s="2">
        <v>43740</v>
      </c>
      <c r="B26349" s="1">
        <v>0.40625</v>
      </c>
      <c r="C26349">
        <v>16090.911912</v>
      </c>
      <c r="D26349">
        <v>15786.20926</v>
      </c>
      <c r="E26349">
        <v>304.702652</v>
      </c>
    </row>
    <row r="26350" spans="1:5" x14ac:dyDescent="0.2">
      <c r="A26350" s="2">
        <v>43740</v>
      </c>
      <c r="B26350" s="1">
        <v>0.41666666666666669</v>
      </c>
      <c r="C26350">
        <v>15797.89775</v>
      </c>
      <c r="D26350">
        <v>15492.0661</v>
      </c>
      <c r="E26350">
        <v>305.83165000000002</v>
      </c>
    </row>
    <row r="26351" spans="1:5" x14ac:dyDescent="0.2">
      <c r="A26351" s="2">
        <v>43740</v>
      </c>
      <c r="B26351" s="1">
        <v>0.42708333333333331</v>
      </c>
      <c r="C26351">
        <v>16112.521843</v>
      </c>
      <c r="D26351">
        <v>15795.458628</v>
      </c>
      <c r="E26351">
        <v>317.06321500000001</v>
      </c>
    </row>
    <row r="26352" spans="1:5" x14ac:dyDescent="0.2">
      <c r="A26352" s="2">
        <v>43740</v>
      </c>
      <c r="B26352" s="1">
        <v>0.4375</v>
      </c>
      <c r="C26352">
        <v>15983.27951</v>
      </c>
      <c r="D26352">
        <v>15677.56979</v>
      </c>
      <c r="E26352">
        <v>305.70972</v>
      </c>
    </row>
    <row r="26353" spans="1:5" x14ac:dyDescent="0.2">
      <c r="A26353" s="2">
        <v>43740</v>
      </c>
      <c r="B26353" s="1">
        <v>0.44791666666666669</v>
      </c>
      <c r="C26353">
        <v>16162.623928999999</v>
      </c>
      <c r="D26353">
        <v>15836.235834999999</v>
      </c>
      <c r="E26353">
        <v>326.38809400000002</v>
      </c>
    </row>
    <row r="26354" spans="1:5" x14ac:dyDescent="0.2">
      <c r="A26354" s="2">
        <v>43740</v>
      </c>
      <c r="B26354" s="1">
        <v>0.45833333333333331</v>
      </c>
      <c r="C26354">
        <v>16525.241438000001</v>
      </c>
      <c r="D26354">
        <v>16200.688996000001</v>
      </c>
      <c r="E26354">
        <v>324.55244199999999</v>
      </c>
    </row>
    <row r="26355" spans="1:5" x14ac:dyDescent="0.2">
      <c r="A26355" s="2">
        <v>43740</v>
      </c>
      <c r="B26355" s="1">
        <v>0.46875</v>
      </c>
      <c r="C26355">
        <v>16859.560290000001</v>
      </c>
      <c r="D26355">
        <v>16513.36635</v>
      </c>
      <c r="E26355">
        <v>346.19394</v>
      </c>
    </row>
    <row r="26356" spans="1:5" x14ac:dyDescent="0.2">
      <c r="A26356" s="2">
        <v>43740</v>
      </c>
      <c r="B26356" s="1">
        <v>0.47916666666666669</v>
      </c>
      <c r="C26356">
        <v>17065.822497000001</v>
      </c>
      <c r="D26356">
        <v>16746.305226</v>
      </c>
      <c r="E26356">
        <v>319.51727099999999</v>
      </c>
    </row>
    <row r="26357" spans="1:5" x14ac:dyDescent="0.2">
      <c r="A26357" s="2">
        <v>43740</v>
      </c>
      <c r="B26357" s="1">
        <v>0.48958333333333331</v>
      </c>
      <c r="C26357">
        <v>16631.967204</v>
      </c>
      <c r="D26357">
        <v>16320.694351</v>
      </c>
      <c r="E26357">
        <v>311.272853</v>
      </c>
    </row>
    <row r="26358" spans="1:5" x14ac:dyDescent="0.2">
      <c r="A26358" s="2">
        <v>43740</v>
      </c>
      <c r="B26358" s="1">
        <v>0.5</v>
      </c>
      <c r="C26358">
        <v>16348.092855999999</v>
      </c>
      <c r="D26358">
        <v>16050.653305</v>
      </c>
      <c r="E26358">
        <v>297.43955099999999</v>
      </c>
    </row>
    <row r="26359" spans="1:5" x14ac:dyDescent="0.2">
      <c r="A26359" s="2">
        <v>43740</v>
      </c>
      <c r="B26359" s="1">
        <v>0.51041666666666663</v>
      </c>
      <c r="C26359">
        <v>16796.717225</v>
      </c>
      <c r="D26359">
        <v>16528.927159999999</v>
      </c>
      <c r="E26359">
        <v>267.79006500000003</v>
      </c>
    </row>
    <row r="26360" spans="1:5" x14ac:dyDescent="0.2">
      <c r="A26360" s="2">
        <v>43740</v>
      </c>
      <c r="B26360" s="1">
        <v>0.52083333333333337</v>
      </c>
      <c r="C26360">
        <v>16030.680627</v>
      </c>
      <c r="D26360">
        <v>15728.617958999999</v>
      </c>
      <c r="E26360">
        <v>302.06266799999997</v>
      </c>
    </row>
    <row r="26361" spans="1:5" x14ac:dyDescent="0.2">
      <c r="A26361" s="2">
        <v>43740</v>
      </c>
      <c r="B26361" s="1">
        <v>0.53125</v>
      </c>
      <c r="C26361">
        <v>14593.246567999999</v>
      </c>
      <c r="D26361">
        <v>14313.623535999999</v>
      </c>
      <c r="E26361">
        <v>279.62303200000002</v>
      </c>
    </row>
    <row r="26362" spans="1:5" x14ac:dyDescent="0.2">
      <c r="A26362" s="2">
        <v>43740</v>
      </c>
      <c r="B26362" s="1">
        <v>0.54166666666666663</v>
      </c>
      <c r="C26362">
        <v>14479.141955000001</v>
      </c>
      <c r="D26362">
        <v>14201.306839000001</v>
      </c>
      <c r="E26362">
        <v>277.83511600000003</v>
      </c>
    </row>
    <row r="26363" spans="1:5" x14ac:dyDescent="0.2">
      <c r="A26363" s="2">
        <v>43740</v>
      </c>
      <c r="B26363" s="1">
        <v>0.55208333333333337</v>
      </c>
      <c r="C26363">
        <v>13779.431332</v>
      </c>
      <c r="D26363">
        <v>13516.180736</v>
      </c>
      <c r="E26363">
        <v>263.25059599999997</v>
      </c>
    </row>
    <row r="26364" spans="1:5" x14ac:dyDescent="0.2">
      <c r="A26364" s="2">
        <v>43740</v>
      </c>
      <c r="B26364" s="1">
        <v>0.5625</v>
      </c>
      <c r="C26364">
        <v>14815.202073</v>
      </c>
      <c r="D26364">
        <v>14564.152886</v>
      </c>
      <c r="E26364">
        <v>251.04918699999999</v>
      </c>
    </row>
    <row r="26365" spans="1:5" x14ac:dyDescent="0.2">
      <c r="A26365" s="2">
        <v>43740</v>
      </c>
      <c r="B26365" s="1">
        <v>0.57291666666666663</v>
      </c>
      <c r="C26365">
        <v>13292.007435</v>
      </c>
      <c r="D26365">
        <v>13017.60097</v>
      </c>
      <c r="E26365">
        <v>274.40646500000003</v>
      </c>
    </row>
    <row r="26366" spans="1:5" x14ac:dyDescent="0.2">
      <c r="A26366" s="2">
        <v>43740</v>
      </c>
      <c r="B26366" s="1">
        <v>0.58333333333333337</v>
      </c>
      <c r="C26366">
        <v>14167.060641</v>
      </c>
      <c r="D26366">
        <v>13871.330381</v>
      </c>
      <c r="E26366">
        <v>295.73025999999999</v>
      </c>
    </row>
    <row r="26367" spans="1:5" x14ac:dyDescent="0.2">
      <c r="A26367" s="2">
        <v>43740</v>
      </c>
      <c r="B26367" s="1">
        <v>0.59375</v>
      </c>
      <c r="C26367">
        <v>11345.592505999999</v>
      </c>
      <c r="D26367">
        <v>11103.354372</v>
      </c>
      <c r="E26367">
        <v>242.238134</v>
      </c>
    </row>
    <row r="26368" spans="1:5" x14ac:dyDescent="0.2">
      <c r="A26368" s="2">
        <v>43740</v>
      </c>
      <c r="B26368" s="1">
        <v>0.60416666666666663</v>
      </c>
      <c r="C26368">
        <v>14613.352717</v>
      </c>
      <c r="D26368">
        <v>14358.617198</v>
      </c>
      <c r="E26368">
        <v>254.73551900000001</v>
      </c>
    </row>
    <row r="26369" spans="1:5" x14ac:dyDescent="0.2">
      <c r="A26369" s="2">
        <v>43740</v>
      </c>
      <c r="B26369" s="1">
        <v>0.61458333333333337</v>
      </c>
      <c r="C26369">
        <v>13709.590466</v>
      </c>
      <c r="D26369">
        <v>13422.92606</v>
      </c>
      <c r="E26369">
        <v>286.66440599999999</v>
      </c>
    </row>
    <row r="26370" spans="1:5" x14ac:dyDescent="0.2">
      <c r="A26370" s="2">
        <v>43740</v>
      </c>
      <c r="B26370" s="1">
        <v>0.625</v>
      </c>
      <c r="C26370">
        <v>12482.588852000001</v>
      </c>
      <c r="D26370">
        <v>12156.463954000001</v>
      </c>
      <c r="E26370">
        <v>326.12489799999997</v>
      </c>
    </row>
    <row r="26371" spans="1:5" x14ac:dyDescent="0.2">
      <c r="A26371" s="2">
        <v>43740</v>
      </c>
      <c r="B26371" s="1">
        <v>0.63541666666666663</v>
      </c>
      <c r="C26371">
        <v>12062.683008</v>
      </c>
      <c r="D26371">
        <v>11817.041786</v>
      </c>
      <c r="E26371">
        <v>245.641222</v>
      </c>
    </row>
    <row r="26372" spans="1:5" x14ac:dyDescent="0.2">
      <c r="A26372" s="2">
        <v>43740</v>
      </c>
      <c r="B26372" s="1">
        <v>0.64583333333333337</v>
      </c>
      <c r="C26372">
        <v>12448.124597</v>
      </c>
      <c r="D26372">
        <v>12255.783055</v>
      </c>
      <c r="E26372">
        <v>192.341542</v>
      </c>
    </row>
    <row r="26373" spans="1:5" x14ac:dyDescent="0.2">
      <c r="A26373" s="2">
        <v>43740</v>
      </c>
      <c r="B26373" s="1">
        <v>0.65625</v>
      </c>
      <c r="C26373">
        <v>13720.815101999999</v>
      </c>
      <c r="D26373">
        <v>13503.604456999999</v>
      </c>
      <c r="E26373">
        <v>217.210645</v>
      </c>
    </row>
    <row r="26374" spans="1:5" x14ac:dyDescent="0.2">
      <c r="A26374" s="2">
        <v>43740</v>
      </c>
      <c r="B26374" s="1">
        <v>0.66666666666666663</v>
      </c>
      <c r="C26374">
        <v>15409.204525000001</v>
      </c>
      <c r="D26374">
        <v>15112.217436000001</v>
      </c>
      <c r="E26374">
        <v>296.98708900000003</v>
      </c>
    </row>
    <row r="26375" spans="1:5" x14ac:dyDescent="0.2">
      <c r="A26375" s="2">
        <v>43740</v>
      </c>
      <c r="B26375" s="1">
        <v>0.67708333333333337</v>
      </c>
      <c r="C26375">
        <v>14215.864282999999</v>
      </c>
      <c r="D26375">
        <v>13943.713553</v>
      </c>
      <c r="E26375">
        <v>272.15073000000001</v>
      </c>
    </row>
    <row r="26376" spans="1:5" x14ac:dyDescent="0.2">
      <c r="A26376" s="2">
        <v>43740</v>
      </c>
      <c r="B26376" s="1">
        <v>0.6875</v>
      </c>
      <c r="C26376">
        <v>14556.774932</v>
      </c>
      <c r="D26376">
        <v>14274.047343</v>
      </c>
      <c r="E26376">
        <v>282.72758900000002</v>
      </c>
    </row>
    <row r="26377" spans="1:5" x14ac:dyDescent="0.2">
      <c r="A26377" s="2">
        <v>43740</v>
      </c>
      <c r="B26377" s="1">
        <v>0.69791666666666663</v>
      </c>
      <c r="C26377">
        <v>13590.770570000001</v>
      </c>
      <c r="D26377">
        <v>13315.976586000001</v>
      </c>
      <c r="E26377">
        <v>274.79398400000002</v>
      </c>
    </row>
    <row r="26378" spans="1:5" x14ac:dyDescent="0.2">
      <c r="A26378" s="2">
        <v>43740</v>
      </c>
      <c r="B26378" s="1">
        <v>0.70833333333333337</v>
      </c>
      <c r="C26378">
        <v>13901.683448000002</v>
      </c>
      <c r="D26378">
        <v>13599.200081000001</v>
      </c>
      <c r="E26378">
        <v>302.48336699999999</v>
      </c>
    </row>
    <row r="26379" spans="1:5" x14ac:dyDescent="0.2">
      <c r="A26379" s="2">
        <v>43740</v>
      </c>
      <c r="B26379" s="1">
        <v>0.71875</v>
      </c>
      <c r="C26379">
        <v>14506.974808000001</v>
      </c>
      <c r="D26379">
        <v>14197.858018000001</v>
      </c>
      <c r="E26379">
        <v>309.11678999999998</v>
      </c>
    </row>
    <row r="26380" spans="1:5" x14ac:dyDescent="0.2">
      <c r="A26380" s="2">
        <v>43740</v>
      </c>
      <c r="B26380" s="1">
        <v>0.72916666666666663</v>
      </c>
      <c r="C26380">
        <v>14186.465275</v>
      </c>
      <c r="D26380">
        <v>13886.877103000001</v>
      </c>
      <c r="E26380">
        <v>299.58817199999999</v>
      </c>
    </row>
    <row r="26381" spans="1:5" x14ac:dyDescent="0.2">
      <c r="A26381" s="2">
        <v>43740</v>
      </c>
      <c r="B26381" s="1">
        <v>0.73958333333333337</v>
      </c>
      <c r="C26381">
        <v>14852.783905999999</v>
      </c>
      <c r="D26381">
        <v>14536.833151999999</v>
      </c>
      <c r="E26381">
        <v>315.95075400000002</v>
      </c>
    </row>
    <row r="26382" spans="1:5" x14ac:dyDescent="0.2">
      <c r="A26382" s="2">
        <v>43740</v>
      </c>
      <c r="B26382" s="1">
        <v>0.75</v>
      </c>
      <c r="C26382">
        <v>15307.701037999999</v>
      </c>
      <c r="D26382">
        <v>14981.885765999999</v>
      </c>
      <c r="E26382">
        <v>325.81527199999999</v>
      </c>
    </row>
    <row r="26383" spans="1:5" x14ac:dyDescent="0.2">
      <c r="A26383" s="2">
        <v>43740</v>
      </c>
      <c r="B26383" s="1">
        <v>0.76041666666666663</v>
      </c>
      <c r="C26383">
        <v>15764.582615000001</v>
      </c>
      <c r="D26383">
        <v>15426.293024000001</v>
      </c>
      <c r="E26383">
        <v>338.28959099999997</v>
      </c>
    </row>
    <row r="26384" spans="1:5" x14ac:dyDescent="0.2">
      <c r="A26384" s="2">
        <v>43740</v>
      </c>
      <c r="B26384" s="1">
        <v>0.77083333333333337</v>
      </c>
      <c r="C26384">
        <v>16413.143520999998</v>
      </c>
      <c r="D26384">
        <v>16076.478233</v>
      </c>
      <c r="E26384">
        <v>336.66528799999998</v>
      </c>
    </row>
    <row r="26385" spans="1:5" x14ac:dyDescent="0.2">
      <c r="A26385" s="2">
        <v>43740</v>
      </c>
      <c r="B26385" s="1">
        <v>0.78125</v>
      </c>
      <c r="C26385">
        <v>16792.662847</v>
      </c>
      <c r="D26385">
        <v>16448.144157999999</v>
      </c>
      <c r="E26385">
        <v>344.51868899999999</v>
      </c>
    </row>
    <row r="26386" spans="1:5" x14ac:dyDescent="0.2">
      <c r="A26386" s="2">
        <v>43740</v>
      </c>
      <c r="B26386" s="1">
        <v>0.79166666666666663</v>
      </c>
      <c r="C26386">
        <v>17479.248431</v>
      </c>
      <c r="D26386">
        <v>17101.831354000002</v>
      </c>
      <c r="E26386">
        <v>377.41707700000001</v>
      </c>
    </row>
    <row r="26387" spans="1:5" x14ac:dyDescent="0.2">
      <c r="A26387" s="2">
        <v>43740</v>
      </c>
      <c r="B26387" s="1">
        <v>0.80208333333333337</v>
      </c>
      <c r="C26387">
        <v>18168.325424999999</v>
      </c>
      <c r="D26387">
        <v>17785.324347999998</v>
      </c>
      <c r="E26387">
        <v>383.00107700000001</v>
      </c>
    </row>
    <row r="26388" spans="1:5" x14ac:dyDescent="0.2">
      <c r="A26388" s="2">
        <v>43740</v>
      </c>
      <c r="B26388" s="1">
        <v>0.8125</v>
      </c>
      <c r="C26388">
        <v>18296.783424000001</v>
      </c>
      <c r="D26388">
        <v>17917.593347000002</v>
      </c>
      <c r="E26388">
        <v>379.19007699999997</v>
      </c>
    </row>
    <row r="26389" spans="1:5" x14ac:dyDescent="0.2">
      <c r="A26389" s="2">
        <v>43740</v>
      </c>
      <c r="B26389" s="1">
        <v>0.82291666666666663</v>
      </c>
      <c r="C26389">
        <v>18108.651424</v>
      </c>
      <c r="D26389">
        <v>17729.280347</v>
      </c>
      <c r="E26389">
        <v>379.37107700000001</v>
      </c>
    </row>
    <row r="26390" spans="1:5" x14ac:dyDescent="0.2">
      <c r="A26390" s="2">
        <v>43740</v>
      </c>
      <c r="B26390" s="1">
        <v>0.83333333333333337</v>
      </c>
      <c r="C26390">
        <v>17683.731431</v>
      </c>
      <c r="D26390">
        <v>17314.188354000002</v>
      </c>
      <c r="E26390">
        <v>369.54307699999998</v>
      </c>
    </row>
    <row r="26391" spans="1:5" x14ac:dyDescent="0.2">
      <c r="A26391" s="2">
        <v>43740</v>
      </c>
      <c r="B26391" s="1">
        <v>0.84375</v>
      </c>
      <c r="C26391">
        <v>17016.543432999999</v>
      </c>
      <c r="D26391">
        <v>16665.086356</v>
      </c>
      <c r="E26391">
        <v>351.45707700000003</v>
      </c>
    </row>
    <row r="26392" spans="1:5" x14ac:dyDescent="0.2">
      <c r="A26392" s="2">
        <v>43740</v>
      </c>
      <c r="B26392" s="1">
        <v>0.85416666666666663</v>
      </c>
      <c r="C26392">
        <v>16274.499433999999</v>
      </c>
      <c r="D26392">
        <v>15924.412356999999</v>
      </c>
      <c r="E26392">
        <v>350.08707700000002</v>
      </c>
    </row>
    <row r="26393" spans="1:5" x14ac:dyDescent="0.2">
      <c r="A26393" s="2">
        <v>43740</v>
      </c>
      <c r="B26393" s="1">
        <v>0.86458333333333337</v>
      </c>
      <c r="C26393">
        <v>15832.429435999999</v>
      </c>
      <c r="D26393">
        <v>15507.569358999999</v>
      </c>
      <c r="E26393">
        <v>324.86007699999999</v>
      </c>
    </row>
    <row r="26394" spans="1:5" x14ac:dyDescent="0.2">
      <c r="A26394" s="2">
        <v>43740</v>
      </c>
      <c r="B26394" s="1">
        <v>0.875</v>
      </c>
      <c r="C26394">
        <v>15842.445438000001</v>
      </c>
      <c r="D26394">
        <v>15534.018361</v>
      </c>
      <c r="E26394">
        <v>308.427077</v>
      </c>
    </row>
    <row r="26395" spans="1:5" x14ac:dyDescent="0.2">
      <c r="A26395" s="2">
        <v>43740</v>
      </c>
      <c r="B26395" s="1">
        <v>0.88541666666666663</v>
      </c>
      <c r="C26395">
        <v>15499.188436</v>
      </c>
      <c r="D26395">
        <v>15191.442359000001</v>
      </c>
      <c r="E26395">
        <v>307.74607700000001</v>
      </c>
    </row>
    <row r="26396" spans="1:5" x14ac:dyDescent="0.2">
      <c r="A26396" s="2">
        <v>43740</v>
      </c>
      <c r="B26396" s="1">
        <v>0.89583333333333337</v>
      </c>
      <c r="C26396">
        <v>15110.722433999999</v>
      </c>
      <c r="D26396">
        <v>14820.827357</v>
      </c>
      <c r="E26396">
        <v>289.89507700000001</v>
      </c>
    </row>
    <row r="26397" spans="1:5" x14ac:dyDescent="0.2">
      <c r="A26397" s="2">
        <v>43740</v>
      </c>
      <c r="B26397" s="1">
        <v>0.90625</v>
      </c>
      <c r="C26397">
        <v>14609.782427999999</v>
      </c>
      <c r="D26397">
        <v>14325.405350999999</v>
      </c>
      <c r="E26397">
        <v>284.37707699999999</v>
      </c>
    </row>
    <row r="26398" spans="1:5" x14ac:dyDescent="0.2">
      <c r="A26398" s="2">
        <v>43740</v>
      </c>
      <c r="B26398" s="1">
        <v>0.91666666666666663</v>
      </c>
      <c r="C26398">
        <v>14985.420432000001</v>
      </c>
      <c r="D26398">
        <v>14708.180355</v>
      </c>
      <c r="E26398">
        <v>277.24007699999999</v>
      </c>
    </row>
    <row r="26399" spans="1:5" x14ac:dyDescent="0.2">
      <c r="A26399" s="2">
        <v>43740</v>
      </c>
      <c r="B26399" s="1">
        <v>0.92708333333333337</v>
      </c>
      <c r="C26399">
        <v>14619.764435000001</v>
      </c>
      <c r="D26399">
        <v>14357.891358000001</v>
      </c>
      <c r="E26399">
        <v>261.87307700000002</v>
      </c>
    </row>
    <row r="26400" spans="1:5" x14ac:dyDescent="0.2">
      <c r="A26400" s="2">
        <v>43740</v>
      </c>
      <c r="B26400" s="1">
        <v>0.9375</v>
      </c>
      <c r="C26400">
        <v>13961.962437</v>
      </c>
      <c r="D26400">
        <v>13699.17036</v>
      </c>
      <c r="E26400">
        <v>262.79207700000001</v>
      </c>
    </row>
    <row r="26401" spans="1:5" x14ac:dyDescent="0.2">
      <c r="A26401" s="2">
        <v>43740</v>
      </c>
      <c r="B26401" s="1">
        <v>0.94791666666666663</v>
      </c>
      <c r="C26401">
        <v>13411.861432</v>
      </c>
      <c r="D26401">
        <v>13160.170355</v>
      </c>
      <c r="E26401">
        <v>251.69107700000001</v>
      </c>
    </row>
    <row r="26402" spans="1:5" x14ac:dyDescent="0.2">
      <c r="A26402" s="2">
        <v>43740</v>
      </c>
      <c r="B26402" s="1">
        <v>0.95833333333333337</v>
      </c>
      <c r="C26402">
        <v>12974.435428999999</v>
      </c>
      <c r="D26402">
        <v>12733.458352</v>
      </c>
      <c r="E26402">
        <v>240.97707700000001</v>
      </c>
    </row>
    <row r="26403" spans="1:5" x14ac:dyDescent="0.2">
      <c r="A26403" s="2">
        <v>43740</v>
      </c>
      <c r="B26403" s="1">
        <v>0.96875</v>
      </c>
      <c r="C26403">
        <v>12371.365431</v>
      </c>
      <c r="D26403">
        <v>12135.067354000001</v>
      </c>
      <c r="E26403">
        <v>236.29807700000001</v>
      </c>
    </row>
    <row r="26404" spans="1:5" x14ac:dyDescent="0.2">
      <c r="A26404" s="2">
        <v>43740</v>
      </c>
      <c r="B26404" s="1">
        <v>0.97916666666666663</v>
      </c>
      <c r="C26404">
        <v>11578.611435999999</v>
      </c>
      <c r="D26404">
        <v>11356.163359</v>
      </c>
      <c r="E26404">
        <v>222.44807700000001</v>
      </c>
    </row>
    <row r="26405" spans="1:5" x14ac:dyDescent="0.2">
      <c r="A26405" s="2">
        <v>43740</v>
      </c>
      <c r="B26405" s="1">
        <v>0.98958333333333337</v>
      </c>
      <c r="C26405">
        <v>11189.131439000001</v>
      </c>
      <c r="D26405">
        <v>10981.909362</v>
      </c>
      <c r="E26405">
        <v>207.22207700000001</v>
      </c>
    </row>
    <row r="26406" spans="1:5" x14ac:dyDescent="0.2">
      <c r="A26406" s="2">
        <v>43741</v>
      </c>
      <c r="B26406" s="1">
        <v>0</v>
      </c>
      <c r="C26406">
        <v>10798.923434999999</v>
      </c>
      <c r="D26406">
        <v>10592.224357999999</v>
      </c>
      <c r="E26406">
        <v>206.69907699999999</v>
      </c>
    </row>
    <row r="26407" spans="1:5" x14ac:dyDescent="0.2">
      <c r="A26407" s="2">
        <v>43741</v>
      </c>
      <c r="B26407" s="1">
        <v>1.0416666666666666E-2</v>
      </c>
      <c r="C26407">
        <v>10504.785433000001</v>
      </c>
      <c r="D26407">
        <v>10306.044356</v>
      </c>
      <c r="E26407">
        <v>198.74107699999999</v>
      </c>
    </row>
    <row r="26408" spans="1:5" x14ac:dyDescent="0.2">
      <c r="A26408" s="2">
        <v>43741</v>
      </c>
      <c r="B26408" s="1">
        <v>2.0833333333333332E-2</v>
      </c>
      <c r="C26408">
        <v>10030.482431999999</v>
      </c>
      <c r="D26408">
        <v>9850.8723549999995</v>
      </c>
      <c r="E26408">
        <v>179.61007699999999</v>
      </c>
    </row>
    <row r="26409" spans="1:5" x14ac:dyDescent="0.2">
      <c r="A26409" s="2">
        <v>43741</v>
      </c>
      <c r="B26409" s="1">
        <v>3.125E-2</v>
      </c>
      <c r="C26409">
        <v>9476.3278659999996</v>
      </c>
      <c r="D26409">
        <v>9306.2577889999993</v>
      </c>
      <c r="E26409">
        <v>170.070077</v>
      </c>
    </row>
    <row r="26410" spans="1:5" x14ac:dyDescent="0.2">
      <c r="A26410" s="2">
        <v>43741</v>
      </c>
      <c r="B26410" s="1">
        <v>4.1666666666666664E-2</v>
      </c>
      <c r="C26410">
        <v>9398.3503349999992</v>
      </c>
      <c r="D26410">
        <v>9232.0442579999999</v>
      </c>
      <c r="E26410">
        <v>166.30607699999999</v>
      </c>
    </row>
    <row r="26411" spans="1:5" x14ac:dyDescent="0.2">
      <c r="A26411" s="2">
        <v>43741</v>
      </c>
      <c r="B26411" s="1">
        <v>5.2083333333333336E-2</v>
      </c>
      <c r="C26411">
        <v>9232.9978859999992</v>
      </c>
      <c r="D26411">
        <v>9071.5378089999995</v>
      </c>
      <c r="E26411">
        <v>161.46007700000001</v>
      </c>
    </row>
    <row r="26412" spans="1:5" x14ac:dyDescent="0.2">
      <c r="A26412" s="2">
        <v>43741</v>
      </c>
      <c r="B26412" s="1">
        <v>6.25E-2</v>
      </c>
      <c r="C26412">
        <v>8984.8907559999989</v>
      </c>
      <c r="D26412">
        <v>8823.4506789999996</v>
      </c>
      <c r="E26412">
        <v>161.440077</v>
      </c>
    </row>
    <row r="26413" spans="1:5" x14ac:dyDescent="0.2">
      <c r="A26413" s="2">
        <v>43741</v>
      </c>
      <c r="B26413" s="1">
        <v>7.2916666666666671E-2</v>
      </c>
      <c r="C26413">
        <v>8950.428754999999</v>
      </c>
      <c r="D26413">
        <v>8793.3466779999999</v>
      </c>
      <c r="E26413">
        <v>157.082077</v>
      </c>
    </row>
    <row r="26414" spans="1:5" x14ac:dyDescent="0.2">
      <c r="A26414" s="2">
        <v>43741</v>
      </c>
      <c r="B26414" s="1">
        <v>8.3333333333333329E-2</v>
      </c>
      <c r="C26414">
        <v>8907.9242099999992</v>
      </c>
      <c r="D26414">
        <v>8739.5081329999994</v>
      </c>
      <c r="E26414">
        <v>168.416077</v>
      </c>
    </row>
    <row r="26415" spans="1:5" x14ac:dyDescent="0.2">
      <c r="A26415" s="2">
        <v>43741</v>
      </c>
      <c r="B26415" s="1">
        <v>9.375E-2</v>
      </c>
      <c r="C26415">
        <v>8919.3455279999998</v>
      </c>
      <c r="D26415">
        <v>8746.4094509999995</v>
      </c>
      <c r="E26415">
        <v>172.93607700000001</v>
      </c>
    </row>
    <row r="26416" spans="1:5" x14ac:dyDescent="0.2">
      <c r="A26416" s="2">
        <v>43741</v>
      </c>
      <c r="B26416" s="1">
        <v>0.10416666666666667</v>
      </c>
      <c r="C26416">
        <v>8922.9685169999993</v>
      </c>
      <c r="D26416">
        <v>8757.8824399999994</v>
      </c>
      <c r="E26416">
        <v>165.08607699999999</v>
      </c>
    </row>
    <row r="26417" spans="1:5" x14ac:dyDescent="0.2">
      <c r="A26417" s="2">
        <v>43741</v>
      </c>
      <c r="B26417" s="1">
        <v>0.11458333333333333</v>
      </c>
      <c r="C26417">
        <v>8757.495112999999</v>
      </c>
      <c r="D26417">
        <v>8593.7700359999999</v>
      </c>
      <c r="E26417">
        <v>163.725077</v>
      </c>
    </row>
    <row r="26418" spans="1:5" x14ac:dyDescent="0.2">
      <c r="A26418" s="2">
        <v>43741</v>
      </c>
      <c r="B26418" s="1">
        <v>0.125</v>
      </c>
      <c r="C26418">
        <v>9079.7186359999996</v>
      </c>
      <c r="D26418">
        <v>8907.4425589999992</v>
      </c>
      <c r="E26418">
        <v>172.27607699999999</v>
      </c>
    </row>
    <row r="26419" spans="1:5" x14ac:dyDescent="0.2">
      <c r="A26419" s="2">
        <v>43741</v>
      </c>
      <c r="B26419" s="1">
        <v>0.13541666666666666</v>
      </c>
      <c r="C26419">
        <v>9045.7331809999996</v>
      </c>
      <c r="D26419">
        <v>8871.1141040000002</v>
      </c>
      <c r="E26419">
        <v>174.619077</v>
      </c>
    </row>
    <row r="26420" spans="1:5" x14ac:dyDescent="0.2">
      <c r="A26420" s="2">
        <v>43741</v>
      </c>
      <c r="B26420" s="1">
        <v>0.14583333333333334</v>
      </c>
      <c r="C26420">
        <v>9133.4259529999999</v>
      </c>
      <c r="D26420">
        <v>8968.0088759999999</v>
      </c>
      <c r="E26420">
        <v>165.41707700000001</v>
      </c>
    </row>
    <row r="26421" spans="1:5" x14ac:dyDescent="0.2">
      <c r="A26421" s="2">
        <v>43741</v>
      </c>
      <c r="B26421" s="1">
        <v>0.15625</v>
      </c>
      <c r="C26421">
        <v>9175.3498369999998</v>
      </c>
      <c r="D26421">
        <v>8994.8747600000006</v>
      </c>
      <c r="E26421">
        <v>180.475077</v>
      </c>
    </row>
    <row r="26422" spans="1:5" x14ac:dyDescent="0.2">
      <c r="A26422" s="2">
        <v>43741</v>
      </c>
      <c r="B26422" s="1">
        <v>0.16666666666666666</v>
      </c>
      <c r="C26422">
        <v>9310.1045549999999</v>
      </c>
      <c r="D26422">
        <v>9114.438478</v>
      </c>
      <c r="E26422">
        <v>195.666077</v>
      </c>
    </row>
    <row r="26423" spans="1:5" x14ac:dyDescent="0.2">
      <c r="A26423" s="2">
        <v>43741</v>
      </c>
      <c r="B26423" s="1">
        <v>0.17708333333333334</v>
      </c>
      <c r="C26423">
        <v>9396.3056840000008</v>
      </c>
      <c r="D26423">
        <v>9198.8506070000003</v>
      </c>
      <c r="E26423">
        <v>197.45507699999999</v>
      </c>
    </row>
    <row r="26424" spans="1:5" x14ac:dyDescent="0.2">
      <c r="A26424" s="2">
        <v>43741</v>
      </c>
      <c r="B26424" s="1">
        <v>0.1875</v>
      </c>
      <c r="C26424">
        <v>9500.084429999999</v>
      </c>
      <c r="D26424">
        <v>9299.9473529999996</v>
      </c>
      <c r="E26424">
        <v>200.13707700000001</v>
      </c>
    </row>
    <row r="26425" spans="1:5" x14ac:dyDescent="0.2">
      <c r="A26425" s="2">
        <v>43741</v>
      </c>
      <c r="B26425" s="1">
        <v>0.19791666666666666</v>
      </c>
      <c r="C26425">
        <v>9644.873196999999</v>
      </c>
      <c r="D26425">
        <v>9447.6031199999998</v>
      </c>
      <c r="E26425">
        <v>197.27007699999999</v>
      </c>
    </row>
    <row r="26426" spans="1:5" x14ac:dyDescent="0.2">
      <c r="A26426" s="2">
        <v>43741</v>
      </c>
      <c r="B26426" s="1">
        <v>0.20833333333333334</v>
      </c>
      <c r="C26426">
        <v>9870.5466760000018</v>
      </c>
      <c r="D26426">
        <v>9673.0985990000008</v>
      </c>
      <c r="E26426">
        <v>197.44807700000001</v>
      </c>
    </row>
    <row r="26427" spans="1:5" x14ac:dyDescent="0.2">
      <c r="A26427" s="2">
        <v>43741</v>
      </c>
      <c r="B26427" s="1">
        <v>0.21875</v>
      </c>
      <c r="C26427">
        <v>9889.9164859999983</v>
      </c>
      <c r="D26427">
        <v>9688.0844089999991</v>
      </c>
      <c r="E26427">
        <v>201.832077</v>
      </c>
    </row>
    <row r="26428" spans="1:5" x14ac:dyDescent="0.2">
      <c r="A26428" s="2">
        <v>43741</v>
      </c>
      <c r="B26428" s="1">
        <v>0.22916666666666666</v>
      </c>
      <c r="C26428">
        <v>10077.514431</v>
      </c>
      <c r="D26428">
        <v>9879.9273539999995</v>
      </c>
      <c r="E26428">
        <v>197.58707699999999</v>
      </c>
    </row>
    <row r="26429" spans="1:5" x14ac:dyDescent="0.2">
      <c r="A26429" s="2">
        <v>43741</v>
      </c>
      <c r="B26429" s="1">
        <v>0.23958333333333334</v>
      </c>
      <c r="C26429">
        <v>9918.2204340000008</v>
      </c>
      <c r="D26429">
        <v>9716.6603570000007</v>
      </c>
      <c r="E26429">
        <v>201.56007700000001</v>
      </c>
    </row>
    <row r="26430" spans="1:5" x14ac:dyDescent="0.2">
      <c r="A26430" s="2">
        <v>43741</v>
      </c>
      <c r="B26430" s="1">
        <v>0.25</v>
      </c>
      <c r="C26430">
        <v>9700.3314350000001</v>
      </c>
      <c r="D26430">
        <v>9492.1693579999992</v>
      </c>
      <c r="E26430">
        <v>208.16207700000001</v>
      </c>
    </row>
    <row r="26431" spans="1:5" x14ac:dyDescent="0.2">
      <c r="A26431" s="2">
        <v>43741</v>
      </c>
      <c r="B26431" s="1">
        <v>0.26041666666666669</v>
      </c>
      <c r="C26431">
        <v>9498.8464360000016</v>
      </c>
      <c r="D26431">
        <v>9297.8093590000008</v>
      </c>
      <c r="E26431">
        <v>201.03707700000001</v>
      </c>
    </row>
    <row r="26432" spans="1:5" x14ac:dyDescent="0.2">
      <c r="A26432" s="2">
        <v>43741</v>
      </c>
      <c r="B26432" s="1">
        <v>0.27083333333333331</v>
      </c>
      <c r="C26432">
        <v>9642.3084360000012</v>
      </c>
      <c r="D26432">
        <v>9434.0033590000003</v>
      </c>
      <c r="E26432">
        <v>208.30507700000001</v>
      </c>
    </row>
    <row r="26433" spans="1:5" x14ac:dyDescent="0.2">
      <c r="A26433" s="2">
        <v>43741</v>
      </c>
      <c r="B26433" s="1">
        <v>0.28125</v>
      </c>
      <c r="C26433">
        <v>9995.6744340000005</v>
      </c>
      <c r="D26433">
        <v>9780.4283570000007</v>
      </c>
      <c r="E26433">
        <v>215.24607700000001</v>
      </c>
    </row>
    <row r="26434" spans="1:5" x14ac:dyDescent="0.2">
      <c r="A26434" s="2">
        <v>43741</v>
      </c>
      <c r="B26434" s="1">
        <v>0.29166666666666669</v>
      </c>
      <c r="C26434">
        <v>10536.568431</v>
      </c>
      <c r="D26434">
        <v>10313.613353999999</v>
      </c>
      <c r="E26434">
        <v>222.95507699999999</v>
      </c>
    </row>
    <row r="26435" spans="1:5" x14ac:dyDescent="0.2">
      <c r="A26435" s="2">
        <v>43741</v>
      </c>
      <c r="B26435" s="1">
        <v>0.30208333333333331</v>
      </c>
      <c r="C26435">
        <v>10430.583427</v>
      </c>
      <c r="D26435">
        <v>10209.96535</v>
      </c>
      <c r="E26435">
        <v>220.618077</v>
      </c>
    </row>
    <row r="26436" spans="1:5" x14ac:dyDescent="0.2">
      <c r="A26436" s="2">
        <v>43741</v>
      </c>
      <c r="B26436" s="1">
        <v>0.3125</v>
      </c>
      <c r="C26436">
        <v>10859.211608</v>
      </c>
      <c r="D26436">
        <v>10629.025324</v>
      </c>
      <c r="E26436">
        <v>230.186284</v>
      </c>
    </row>
    <row r="26437" spans="1:5" x14ac:dyDescent="0.2">
      <c r="A26437" s="2">
        <v>43741</v>
      </c>
      <c r="B26437" s="1">
        <v>0.32291666666666669</v>
      </c>
      <c r="C26437">
        <v>11288.536925</v>
      </c>
      <c r="D26437">
        <v>11041.290036</v>
      </c>
      <c r="E26437">
        <v>247.24688900000001</v>
      </c>
    </row>
    <row r="26438" spans="1:5" x14ac:dyDescent="0.2">
      <c r="A26438" s="2">
        <v>43741</v>
      </c>
      <c r="B26438" s="1">
        <v>0.33333333333333331</v>
      </c>
      <c r="C26438">
        <v>11936.053085</v>
      </c>
      <c r="D26438">
        <v>11670.372114</v>
      </c>
      <c r="E26438">
        <v>265.680971</v>
      </c>
    </row>
    <row r="26439" spans="1:5" x14ac:dyDescent="0.2">
      <c r="A26439" s="2">
        <v>43741</v>
      </c>
      <c r="B26439" s="1">
        <v>0.34375</v>
      </c>
      <c r="C26439">
        <v>12411.697201999999</v>
      </c>
      <c r="D26439">
        <v>12136.95543</v>
      </c>
      <c r="E26439">
        <v>274.74177200000003</v>
      </c>
    </row>
    <row r="26440" spans="1:5" x14ac:dyDescent="0.2">
      <c r="A26440" s="2">
        <v>43741</v>
      </c>
      <c r="B26440" s="1">
        <v>0.35416666666666669</v>
      </c>
      <c r="C26440">
        <v>12959.6373</v>
      </c>
      <c r="D26440">
        <v>12667.870864</v>
      </c>
      <c r="E26440">
        <v>291.766436</v>
      </c>
    </row>
    <row r="26441" spans="1:5" x14ac:dyDescent="0.2">
      <c r="A26441" s="2">
        <v>43741</v>
      </c>
      <c r="B26441" s="1">
        <v>0.36458333333333331</v>
      </c>
      <c r="C26441">
        <v>13338.488634000001</v>
      </c>
      <c r="D26441">
        <v>13030.851758000001</v>
      </c>
      <c r="E26441">
        <v>307.63687599999997</v>
      </c>
    </row>
    <row r="26442" spans="1:5" x14ac:dyDescent="0.2">
      <c r="A26442" s="2">
        <v>43741</v>
      </c>
      <c r="B26442" s="1">
        <v>0.375</v>
      </c>
      <c r="C26442">
        <v>13865.778139999999</v>
      </c>
      <c r="D26442">
        <v>13544.690823999999</v>
      </c>
      <c r="E26442">
        <v>321.08731599999999</v>
      </c>
    </row>
    <row r="26443" spans="1:5" x14ac:dyDescent="0.2">
      <c r="A26443" s="2">
        <v>43741</v>
      </c>
      <c r="B26443" s="1">
        <v>0.38541666666666669</v>
      </c>
      <c r="C26443">
        <v>14171.500947</v>
      </c>
      <c r="D26443">
        <v>13838.200824</v>
      </c>
      <c r="E26443">
        <v>333.30012299999999</v>
      </c>
    </row>
    <row r="26444" spans="1:5" x14ac:dyDescent="0.2">
      <c r="A26444" s="2">
        <v>43741</v>
      </c>
      <c r="B26444" s="1">
        <v>0.39583333333333331</v>
      </c>
      <c r="C26444">
        <v>14815.286170000001</v>
      </c>
      <c r="D26444">
        <v>14467.175799000001</v>
      </c>
      <c r="E26444">
        <v>348.11037099999999</v>
      </c>
    </row>
    <row r="26445" spans="1:5" x14ac:dyDescent="0.2">
      <c r="A26445" s="2">
        <v>43741</v>
      </c>
      <c r="B26445" s="1">
        <v>0.40625</v>
      </c>
      <c r="C26445">
        <v>15026.584823000001</v>
      </c>
      <c r="D26445">
        <v>14695.693821000001</v>
      </c>
      <c r="E26445">
        <v>330.89100200000001</v>
      </c>
    </row>
    <row r="26446" spans="1:5" x14ac:dyDescent="0.2">
      <c r="A26446" s="2">
        <v>43741</v>
      </c>
      <c r="B26446" s="1">
        <v>0.41666666666666669</v>
      </c>
      <c r="C26446">
        <v>14884.222734999999</v>
      </c>
      <c r="D26446">
        <v>14549.518464999999</v>
      </c>
      <c r="E26446">
        <v>334.70427000000001</v>
      </c>
    </row>
    <row r="26447" spans="1:5" x14ac:dyDescent="0.2">
      <c r="A26447" s="2">
        <v>43741</v>
      </c>
      <c r="B26447" s="1">
        <v>0.42708333333333331</v>
      </c>
      <c r="C26447">
        <v>15195.186612</v>
      </c>
      <c r="D26447">
        <v>14838.163916</v>
      </c>
      <c r="E26447">
        <v>357.022696</v>
      </c>
    </row>
    <row r="26448" spans="1:5" x14ac:dyDescent="0.2">
      <c r="A26448" s="2">
        <v>43741</v>
      </c>
      <c r="B26448" s="1">
        <v>0.4375</v>
      </c>
      <c r="C26448">
        <v>16013.463976000001</v>
      </c>
      <c r="D26448">
        <v>15647.359861000001</v>
      </c>
      <c r="E26448">
        <v>366.10411499999998</v>
      </c>
    </row>
    <row r="26449" spans="1:5" x14ac:dyDescent="0.2">
      <c r="A26449" s="2">
        <v>43741</v>
      </c>
      <c r="B26449" s="1">
        <v>0.44791666666666669</v>
      </c>
      <c r="C26449">
        <v>17311.928441</v>
      </c>
      <c r="D26449">
        <v>16898.008685000001</v>
      </c>
      <c r="E26449">
        <v>413.91975600000001</v>
      </c>
    </row>
    <row r="26450" spans="1:5" x14ac:dyDescent="0.2">
      <c r="A26450" s="2">
        <v>43741</v>
      </c>
      <c r="B26450" s="1">
        <v>0.45833333333333331</v>
      </c>
      <c r="C26450">
        <v>16855.360634000001</v>
      </c>
      <c r="D26450">
        <v>16399.600458000001</v>
      </c>
      <c r="E26450">
        <v>455.760176</v>
      </c>
    </row>
    <row r="26451" spans="1:5" x14ac:dyDescent="0.2">
      <c r="A26451" s="2">
        <v>43741</v>
      </c>
      <c r="B26451" s="1">
        <v>0.46875</v>
      </c>
      <c r="C26451">
        <v>17603.249323</v>
      </c>
      <c r="D26451">
        <v>17099.50649</v>
      </c>
      <c r="E26451">
        <v>503.74283300000002</v>
      </c>
    </row>
    <row r="26452" spans="1:5" x14ac:dyDescent="0.2">
      <c r="A26452" s="2">
        <v>43741</v>
      </c>
      <c r="B26452" s="1">
        <v>0.47916666666666669</v>
      </c>
      <c r="C26452">
        <v>17778.188524000001</v>
      </c>
      <c r="D26452">
        <v>17313.000008999999</v>
      </c>
      <c r="E26452">
        <v>465.188515</v>
      </c>
    </row>
    <row r="26453" spans="1:5" x14ac:dyDescent="0.2">
      <c r="A26453" s="2">
        <v>43741</v>
      </c>
      <c r="B26453" s="1">
        <v>0.48958333333333331</v>
      </c>
      <c r="C26453">
        <v>18237.060074000001</v>
      </c>
      <c r="D26453">
        <v>17794.397052</v>
      </c>
      <c r="E26453">
        <v>442.66302200000001</v>
      </c>
    </row>
    <row r="26454" spans="1:5" x14ac:dyDescent="0.2">
      <c r="A26454" s="2">
        <v>43741</v>
      </c>
      <c r="B26454" s="1">
        <v>0.5</v>
      </c>
      <c r="C26454">
        <v>18569.069689</v>
      </c>
      <c r="D26454">
        <v>18171.529977999999</v>
      </c>
      <c r="E26454">
        <v>397.53971100000001</v>
      </c>
    </row>
    <row r="26455" spans="1:5" x14ac:dyDescent="0.2">
      <c r="A26455" s="2">
        <v>43741</v>
      </c>
      <c r="B26455" s="1">
        <v>0.51041666666666663</v>
      </c>
      <c r="C26455">
        <v>17612.039034999998</v>
      </c>
      <c r="D26455">
        <v>17231.811915999999</v>
      </c>
      <c r="E26455">
        <v>380.22711900000002</v>
      </c>
    </row>
    <row r="26456" spans="1:5" x14ac:dyDescent="0.2">
      <c r="A26456" s="2">
        <v>43741</v>
      </c>
      <c r="B26456" s="1">
        <v>0.52083333333333337</v>
      </c>
      <c r="C26456">
        <v>16989.563478</v>
      </c>
      <c r="D26456">
        <v>16642.338968</v>
      </c>
      <c r="E26456">
        <v>347.22451000000001</v>
      </c>
    </row>
    <row r="26457" spans="1:5" x14ac:dyDescent="0.2">
      <c r="A26457" s="2">
        <v>43741</v>
      </c>
      <c r="B26457" s="1">
        <v>0.53125</v>
      </c>
      <c r="C26457">
        <v>17404.050697999999</v>
      </c>
      <c r="D26457">
        <v>17060.210292</v>
      </c>
      <c r="E26457">
        <v>343.84040599999997</v>
      </c>
    </row>
    <row r="26458" spans="1:5" x14ac:dyDescent="0.2">
      <c r="A26458" s="2">
        <v>43741</v>
      </c>
      <c r="B26458" s="1">
        <v>0.54166666666666663</v>
      </c>
      <c r="C26458">
        <v>16608.587912999999</v>
      </c>
      <c r="D26458">
        <v>16243.350219</v>
      </c>
      <c r="E26458">
        <v>365.23769399999998</v>
      </c>
    </row>
    <row r="26459" spans="1:5" x14ac:dyDescent="0.2">
      <c r="A26459" s="2">
        <v>43741</v>
      </c>
      <c r="B26459" s="1">
        <v>0.55208333333333337</v>
      </c>
      <c r="C26459">
        <v>16393.078514000001</v>
      </c>
      <c r="D26459">
        <v>16006.709349999999</v>
      </c>
      <c r="E26459">
        <v>386.36916400000001</v>
      </c>
    </row>
    <row r="26460" spans="1:5" x14ac:dyDescent="0.2">
      <c r="A26460" s="2">
        <v>43741</v>
      </c>
      <c r="B26460" s="1">
        <v>0.5625</v>
      </c>
      <c r="C26460">
        <v>14697.841924</v>
      </c>
      <c r="D26460">
        <v>14337.499859</v>
      </c>
      <c r="E26460">
        <v>360.34206499999999</v>
      </c>
    </row>
    <row r="26461" spans="1:5" x14ac:dyDescent="0.2">
      <c r="A26461" s="2">
        <v>43741</v>
      </c>
      <c r="B26461" s="1">
        <v>0.57291666666666663</v>
      </c>
      <c r="C26461">
        <v>14593.059238000002</v>
      </c>
      <c r="D26461">
        <v>14274.592780000001</v>
      </c>
      <c r="E26461">
        <v>318.46645799999999</v>
      </c>
    </row>
    <row r="26462" spans="1:5" x14ac:dyDescent="0.2">
      <c r="A26462" s="2">
        <v>43741</v>
      </c>
      <c r="B26462" s="1">
        <v>0.58333333333333337</v>
      </c>
      <c r="C26462">
        <v>13744.480271</v>
      </c>
      <c r="D26462">
        <v>13442.992912</v>
      </c>
      <c r="E26462">
        <v>301.48735900000003</v>
      </c>
    </row>
    <row r="26463" spans="1:5" x14ac:dyDescent="0.2">
      <c r="A26463" s="2">
        <v>43741</v>
      </c>
      <c r="B26463" s="1">
        <v>0.59375</v>
      </c>
      <c r="C26463">
        <v>15211.87204</v>
      </c>
      <c r="D26463">
        <v>14895.98755</v>
      </c>
      <c r="E26463">
        <v>315.88449000000003</v>
      </c>
    </row>
    <row r="26464" spans="1:5" x14ac:dyDescent="0.2">
      <c r="A26464" s="2">
        <v>43741</v>
      </c>
      <c r="B26464" s="1">
        <v>0.60416666666666663</v>
      </c>
      <c r="C26464">
        <v>14723.112267</v>
      </c>
      <c r="D26464">
        <v>14385.795538</v>
      </c>
      <c r="E26464">
        <v>337.31672900000001</v>
      </c>
    </row>
    <row r="26465" spans="1:5" x14ac:dyDescent="0.2">
      <c r="A26465" s="2">
        <v>43741</v>
      </c>
      <c r="B26465" s="1">
        <v>0.61458333333333337</v>
      </c>
      <c r="C26465">
        <v>12838.697044</v>
      </c>
      <c r="D26465">
        <v>12526.950728</v>
      </c>
      <c r="E26465">
        <v>311.74631599999998</v>
      </c>
    </row>
    <row r="26466" spans="1:5" x14ac:dyDescent="0.2">
      <c r="A26466" s="2">
        <v>43741</v>
      </c>
      <c r="B26466" s="1">
        <v>0.625</v>
      </c>
      <c r="C26466">
        <v>12816.592975</v>
      </c>
      <c r="D26466">
        <v>12479.864303</v>
      </c>
      <c r="E26466">
        <v>336.72867200000002</v>
      </c>
    </row>
    <row r="26467" spans="1:5" x14ac:dyDescent="0.2">
      <c r="A26467" s="2">
        <v>43741</v>
      </c>
      <c r="B26467" s="1">
        <v>0.63541666666666663</v>
      </c>
      <c r="C26467">
        <v>12781.235328000001</v>
      </c>
      <c r="D26467">
        <v>12417.939179000001</v>
      </c>
      <c r="E26467">
        <v>363.29614900000001</v>
      </c>
    </row>
    <row r="26468" spans="1:5" x14ac:dyDescent="0.2">
      <c r="A26468" s="2">
        <v>43741</v>
      </c>
      <c r="B26468" s="1">
        <v>0.64583333333333337</v>
      </c>
      <c r="C26468">
        <v>14702.835399</v>
      </c>
      <c r="D26468">
        <v>14350.74504</v>
      </c>
      <c r="E26468">
        <v>352.09035899999998</v>
      </c>
    </row>
    <row r="26469" spans="1:5" x14ac:dyDescent="0.2">
      <c r="A26469" s="2">
        <v>43741</v>
      </c>
      <c r="B26469" s="1">
        <v>0.65625</v>
      </c>
      <c r="C26469">
        <v>12940.094912</v>
      </c>
      <c r="D26469">
        <v>12661.714969000001</v>
      </c>
      <c r="E26469">
        <v>278.37994300000003</v>
      </c>
    </row>
    <row r="26470" spans="1:5" x14ac:dyDescent="0.2">
      <c r="A26470" s="2">
        <v>43741</v>
      </c>
      <c r="B26470" s="1">
        <v>0.66666666666666663</v>
      </c>
      <c r="C26470">
        <v>13628.422643999998</v>
      </c>
      <c r="D26470">
        <v>13339.024299999999</v>
      </c>
      <c r="E26470">
        <v>289.39834400000001</v>
      </c>
    </row>
    <row r="26471" spans="1:5" x14ac:dyDescent="0.2">
      <c r="A26471" s="2">
        <v>43741</v>
      </c>
      <c r="B26471" s="1">
        <v>0.67708333333333337</v>
      </c>
      <c r="C26471">
        <v>13657.852366000001</v>
      </c>
      <c r="D26471">
        <v>13369.459971</v>
      </c>
      <c r="E26471">
        <v>288.39239500000002</v>
      </c>
    </row>
    <row r="26472" spans="1:5" x14ac:dyDescent="0.2">
      <c r="A26472" s="2">
        <v>43741</v>
      </c>
      <c r="B26472" s="1">
        <v>0.6875</v>
      </c>
      <c r="C26472">
        <v>13126.947163999999</v>
      </c>
      <c r="D26472">
        <v>12864.024875999999</v>
      </c>
      <c r="E26472">
        <v>262.92228799999998</v>
      </c>
    </row>
    <row r="26473" spans="1:5" x14ac:dyDescent="0.2">
      <c r="A26473" s="2">
        <v>43741</v>
      </c>
      <c r="B26473" s="1">
        <v>0.69791666666666663</v>
      </c>
      <c r="C26473">
        <v>14093.209811000001</v>
      </c>
      <c r="D26473">
        <v>13808.976914000001</v>
      </c>
      <c r="E26473">
        <v>284.23289699999998</v>
      </c>
    </row>
    <row r="26474" spans="1:5" x14ac:dyDescent="0.2">
      <c r="A26474" s="2">
        <v>43741</v>
      </c>
      <c r="B26474" s="1">
        <v>0.70833333333333337</v>
      </c>
      <c r="C26474">
        <v>13816.742872999999</v>
      </c>
      <c r="D26474">
        <v>13522.622115</v>
      </c>
      <c r="E26474">
        <v>294.12075800000002</v>
      </c>
    </row>
    <row r="26475" spans="1:5" x14ac:dyDescent="0.2">
      <c r="A26475" s="2">
        <v>43741</v>
      </c>
      <c r="B26475" s="1">
        <v>0.71875</v>
      </c>
      <c r="C26475">
        <v>14004.554630000001</v>
      </c>
      <c r="D26475">
        <v>13697.170077000001</v>
      </c>
      <c r="E26475">
        <v>307.38455299999998</v>
      </c>
    </row>
    <row r="26476" spans="1:5" x14ac:dyDescent="0.2">
      <c r="A26476" s="2">
        <v>43741</v>
      </c>
      <c r="B26476" s="1">
        <v>0.72916666666666663</v>
      </c>
      <c r="C26476">
        <v>14382.537672</v>
      </c>
      <c r="D26476">
        <v>14056.791648</v>
      </c>
      <c r="E26476">
        <v>325.74602399999998</v>
      </c>
    </row>
    <row r="26477" spans="1:5" x14ac:dyDescent="0.2">
      <c r="A26477" s="2">
        <v>43741</v>
      </c>
      <c r="B26477" s="1">
        <v>0.73958333333333337</v>
      </c>
      <c r="C26477">
        <v>14691.026374999999</v>
      </c>
      <c r="D26477">
        <v>14352.754353</v>
      </c>
      <c r="E26477">
        <v>338.27202199999999</v>
      </c>
    </row>
    <row r="26478" spans="1:5" x14ac:dyDescent="0.2">
      <c r="A26478" s="2">
        <v>43741</v>
      </c>
      <c r="B26478" s="1">
        <v>0.75</v>
      </c>
      <c r="C26478">
        <v>14989.942647</v>
      </c>
      <c r="D26478">
        <v>14654.708918</v>
      </c>
      <c r="E26478">
        <v>335.23372899999998</v>
      </c>
    </row>
    <row r="26479" spans="1:5" x14ac:dyDescent="0.2">
      <c r="A26479" s="2">
        <v>43741</v>
      </c>
      <c r="B26479" s="1">
        <v>0.76041666666666663</v>
      </c>
      <c r="C26479">
        <v>15465.081189</v>
      </c>
      <c r="D26479">
        <v>15120.508078000001</v>
      </c>
      <c r="E26479">
        <v>344.57311099999998</v>
      </c>
    </row>
    <row r="26480" spans="1:5" x14ac:dyDescent="0.2">
      <c r="A26480" s="2">
        <v>43741</v>
      </c>
      <c r="B26480" s="1">
        <v>0.77083333333333337</v>
      </c>
      <c r="C26480">
        <v>16112.866883999999</v>
      </c>
      <c r="D26480">
        <v>15758.18578</v>
      </c>
      <c r="E26480">
        <v>354.681104</v>
      </c>
    </row>
    <row r="26481" spans="1:5" x14ac:dyDescent="0.2">
      <c r="A26481" s="2">
        <v>43741</v>
      </c>
      <c r="B26481" s="1">
        <v>0.78125</v>
      </c>
      <c r="C26481">
        <v>16708.346508999999</v>
      </c>
      <c r="D26481">
        <v>16336.531432</v>
      </c>
      <c r="E26481">
        <v>371.81507699999997</v>
      </c>
    </row>
    <row r="26482" spans="1:5" x14ac:dyDescent="0.2">
      <c r="A26482" s="2">
        <v>43741</v>
      </c>
      <c r="B26482" s="1">
        <v>0.79166666666666663</v>
      </c>
      <c r="C26482">
        <v>17271.474439999998</v>
      </c>
      <c r="D26482">
        <v>16892.281362999998</v>
      </c>
      <c r="E26482">
        <v>379.19307700000002</v>
      </c>
    </row>
    <row r="26483" spans="1:5" x14ac:dyDescent="0.2">
      <c r="A26483" s="2">
        <v>43741</v>
      </c>
      <c r="B26483" s="1">
        <v>0.80208333333333337</v>
      </c>
      <c r="C26483">
        <v>18023.976434</v>
      </c>
      <c r="D26483">
        <v>17634.043356999999</v>
      </c>
      <c r="E26483">
        <v>389.93307700000003</v>
      </c>
    </row>
    <row r="26484" spans="1:5" x14ac:dyDescent="0.2">
      <c r="A26484" s="2">
        <v>43741</v>
      </c>
      <c r="B26484" s="1">
        <v>0.8125</v>
      </c>
      <c r="C26484">
        <v>17980.636436999997</v>
      </c>
      <c r="D26484">
        <v>17583.717359999999</v>
      </c>
      <c r="E26484">
        <v>396.91907700000002</v>
      </c>
    </row>
    <row r="26485" spans="1:5" x14ac:dyDescent="0.2">
      <c r="A26485" s="2">
        <v>43741</v>
      </c>
      <c r="B26485" s="1">
        <v>0.82291666666666663</v>
      </c>
      <c r="C26485">
        <v>17649.26844</v>
      </c>
      <c r="D26485">
        <v>17260.106362999999</v>
      </c>
      <c r="E26485">
        <v>389.16207700000001</v>
      </c>
    </row>
    <row r="26486" spans="1:5" x14ac:dyDescent="0.2">
      <c r="A26486" s="2">
        <v>43741</v>
      </c>
      <c r="B26486" s="1">
        <v>0.83333333333333337</v>
      </c>
      <c r="C26486">
        <v>17038.231442</v>
      </c>
      <c r="D26486">
        <v>16667.515364999999</v>
      </c>
      <c r="E26486">
        <v>370.71607699999998</v>
      </c>
    </row>
    <row r="26487" spans="1:5" x14ac:dyDescent="0.2">
      <c r="A26487" s="2">
        <v>43741</v>
      </c>
      <c r="B26487" s="1">
        <v>0.84375</v>
      </c>
      <c r="C26487">
        <v>16482.587441</v>
      </c>
      <c r="D26487">
        <v>16139.040364</v>
      </c>
      <c r="E26487">
        <v>343.547077</v>
      </c>
    </row>
    <row r="26488" spans="1:5" x14ac:dyDescent="0.2">
      <c r="A26488" s="2">
        <v>43741</v>
      </c>
      <c r="B26488" s="1">
        <v>0.85416666666666663</v>
      </c>
      <c r="C26488">
        <v>15887.848441</v>
      </c>
      <c r="D26488">
        <v>15552.817364</v>
      </c>
      <c r="E26488">
        <v>335.03107699999998</v>
      </c>
    </row>
    <row r="26489" spans="1:5" x14ac:dyDescent="0.2">
      <c r="A26489" s="2">
        <v>43741</v>
      </c>
      <c r="B26489" s="1">
        <v>0.86458333333333337</v>
      </c>
      <c r="C26489">
        <v>15443.435439999999</v>
      </c>
      <c r="D26489">
        <v>15117.161362999999</v>
      </c>
      <c r="E26489">
        <v>326.27407699999998</v>
      </c>
    </row>
    <row r="26490" spans="1:5" x14ac:dyDescent="0.2">
      <c r="A26490" s="2">
        <v>43741</v>
      </c>
      <c r="B26490" s="1">
        <v>0.875</v>
      </c>
      <c r="C26490">
        <v>15264.764439</v>
      </c>
      <c r="D26490">
        <v>14955.424362</v>
      </c>
      <c r="E26490">
        <v>309.34007700000001</v>
      </c>
    </row>
    <row r="26491" spans="1:5" x14ac:dyDescent="0.2">
      <c r="A26491" s="2">
        <v>43741</v>
      </c>
      <c r="B26491" s="1">
        <v>0.88541666666666663</v>
      </c>
      <c r="C26491">
        <v>14898.549439</v>
      </c>
      <c r="D26491">
        <v>14595.513362</v>
      </c>
      <c r="E26491">
        <v>303.03607699999998</v>
      </c>
    </row>
    <row r="26492" spans="1:5" x14ac:dyDescent="0.2">
      <c r="A26492" s="2">
        <v>43741</v>
      </c>
      <c r="B26492" s="1">
        <v>0.89583333333333337</v>
      </c>
      <c r="C26492">
        <v>14366.176436</v>
      </c>
      <c r="D26492">
        <v>14058.292358999999</v>
      </c>
      <c r="E26492">
        <v>307.88407699999999</v>
      </c>
    </row>
    <row r="26493" spans="1:5" x14ac:dyDescent="0.2">
      <c r="A26493" s="2">
        <v>43741</v>
      </c>
      <c r="B26493" s="1">
        <v>0.90625</v>
      </c>
      <c r="C26493">
        <v>13951.157440000001</v>
      </c>
      <c r="D26493">
        <v>13655.838363000001</v>
      </c>
      <c r="E26493">
        <v>295.31907699999999</v>
      </c>
    </row>
    <row r="26494" spans="1:5" x14ac:dyDescent="0.2">
      <c r="A26494" s="2">
        <v>43741</v>
      </c>
      <c r="B26494" s="1">
        <v>0.91666666666666663</v>
      </c>
      <c r="C26494">
        <v>14452.806441000001</v>
      </c>
      <c r="D26494">
        <v>14176.665364</v>
      </c>
      <c r="E26494">
        <v>276.141077</v>
      </c>
    </row>
    <row r="26495" spans="1:5" x14ac:dyDescent="0.2">
      <c r="A26495" s="2">
        <v>43741</v>
      </c>
      <c r="B26495" s="1">
        <v>0.92708333333333337</v>
      </c>
      <c r="C26495">
        <v>14085.278440999999</v>
      </c>
      <c r="D26495">
        <v>13820.364363999999</v>
      </c>
      <c r="E26495">
        <v>264.91407700000002</v>
      </c>
    </row>
    <row r="26496" spans="1:5" x14ac:dyDescent="0.2">
      <c r="A26496" s="2">
        <v>43741</v>
      </c>
      <c r="B26496" s="1">
        <v>0.9375</v>
      </c>
      <c r="C26496">
        <v>13379.396441999999</v>
      </c>
      <c r="D26496">
        <v>13119.872364999999</v>
      </c>
      <c r="E26496">
        <v>259.52407699999998</v>
      </c>
    </row>
    <row r="26497" spans="1:5" x14ac:dyDescent="0.2">
      <c r="A26497" s="2">
        <v>43741</v>
      </c>
      <c r="B26497" s="1">
        <v>0.94791666666666663</v>
      </c>
      <c r="C26497">
        <v>12946.303442</v>
      </c>
      <c r="D26497">
        <v>12697.029365</v>
      </c>
      <c r="E26497">
        <v>249.27407700000001</v>
      </c>
    </row>
    <row r="26498" spans="1:5" x14ac:dyDescent="0.2">
      <c r="A26498" s="2">
        <v>43741</v>
      </c>
      <c r="B26498" s="1">
        <v>0.95833333333333337</v>
      </c>
      <c r="C26498">
        <v>12556.140442</v>
      </c>
      <c r="D26498">
        <v>12318.455365</v>
      </c>
      <c r="E26498">
        <v>237.68507700000001</v>
      </c>
    </row>
    <row r="26499" spans="1:5" x14ac:dyDescent="0.2">
      <c r="A26499" s="2">
        <v>43741</v>
      </c>
      <c r="B26499" s="1">
        <v>0.96875</v>
      </c>
      <c r="C26499">
        <v>11917.877441999999</v>
      </c>
      <c r="D26499">
        <v>11687.812365</v>
      </c>
      <c r="E26499">
        <v>230.065077</v>
      </c>
    </row>
    <row r="26500" spans="1:5" x14ac:dyDescent="0.2">
      <c r="A26500" s="2">
        <v>43741</v>
      </c>
      <c r="B26500" s="1">
        <v>0.97916666666666663</v>
      </c>
      <c r="C26500">
        <v>11261.240441999998</v>
      </c>
      <c r="D26500">
        <v>11032.175364999999</v>
      </c>
      <c r="E26500">
        <v>229.065077</v>
      </c>
    </row>
    <row r="26501" spans="1:5" x14ac:dyDescent="0.2">
      <c r="A26501" s="2">
        <v>43741</v>
      </c>
      <c r="B26501" s="1">
        <v>0.98958333333333337</v>
      </c>
      <c r="C26501">
        <v>10636.302442</v>
      </c>
      <c r="D26501">
        <v>10423.549365000001</v>
      </c>
      <c r="E26501">
        <v>212.75307699999999</v>
      </c>
    </row>
    <row r="26502" spans="1:5" x14ac:dyDescent="0.2">
      <c r="A26502" s="2">
        <v>43742</v>
      </c>
      <c r="B26502" s="1">
        <v>0</v>
      </c>
      <c r="C26502">
        <v>10202.780441999999</v>
      </c>
      <c r="D26502">
        <v>9994.7473649999993</v>
      </c>
      <c r="E26502">
        <v>208.03307699999999</v>
      </c>
    </row>
    <row r="26503" spans="1:5" x14ac:dyDescent="0.2">
      <c r="A26503" s="2">
        <v>43742</v>
      </c>
      <c r="B26503" s="1">
        <v>1.0416666666666666E-2</v>
      </c>
      <c r="C26503">
        <v>9759.8214420000004</v>
      </c>
      <c r="D26503">
        <v>9567.9373649999998</v>
      </c>
      <c r="E26503">
        <v>191.88407699999999</v>
      </c>
    </row>
    <row r="26504" spans="1:5" x14ac:dyDescent="0.2">
      <c r="A26504" s="2">
        <v>43742</v>
      </c>
      <c r="B26504" s="1">
        <v>2.0833333333333332E-2</v>
      </c>
      <c r="C26504">
        <v>9319.8244990000003</v>
      </c>
      <c r="D26504">
        <v>9142.7094219999999</v>
      </c>
      <c r="E26504">
        <v>177.11507700000001</v>
      </c>
    </row>
    <row r="26505" spans="1:5" x14ac:dyDescent="0.2">
      <c r="A26505" s="2">
        <v>43742</v>
      </c>
      <c r="B26505" s="1">
        <v>3.125E-2</v>
      </c>
      <c r="C26505">
        <v>9004.592442000001</v>
      </c>
      <c r="D26505">
        <v>8834.8883650000007</v>
      </c>
      <c r="E26505">
        <v>169.70407700000001</v>
      </c>
    </row>
    <row r="26506" spans="1:5" x14ac:dyDescent="0.2">
      <c r="A26506" s="2">
        <v>43742</v>
      </c>
      <c r="B26506" s="1">
        <v>4.1666666666666664E-2</v>
      </c>
      <c r="C26506">
        <v>8927.81567</v>
      </c>
      <c r="D26506">
        <v>8764.6405930000001</v>
      </c>
      <c r="E26506">
        <v>163.17507699999999</v>
      </c>
    </row>
    <row r="26507" spans="1:5" x14ac:dyDescent="0.2">
      <c r="A26507" s="2">
        <v>43742</v>
      </c>
      <c r="B26507" s="1">
        <v>5.2083333333333336E-2</v>
      </c>
      <c r="C26507">
        <v>8735.1974420000006</v>
      </c>
      <c r="D26507">
        <v>8570.4493650000004</v>
      </c>
      <c r="E26507">
        <v>164.74807699999999</v>
      </c>
    </row>
    <row r="26508" spans="1:5" x14ac:dyDescent="0.2">
      <c r="A26508" s="2">
        <v>43742</v>
      </c>
      <c r="B26508" s="1">
        <v>6.25E-2</v>
      </c>
      <c r="C26508">
        <v>8483.6204419999995</v>
      </c>
      <c r="D26508">
        <v>8325.358365</v>
      </c>
      <c r="E26508">
        <v>158.26207700000001</v>
      </c>
    </row>
    <row r="26509" spans="1:5" x14ac:dyDescent="0.2">
      <c r="A26509" s="2">
        <v>43742</v>
      </c>
      <c r="B26509" s="1">
        <v>7.2916666666666671E-2</v>
      </c>
      <c r="C26509">
        <v>8315.6594420000001</v>
      </c>
      <c r="D26509">
        <v>8158.273365</v>
      </c>
      <c r="E26509">
        <v>157.386077</v>
      </c>
    </row>
    <row r="26510" spans="1:5" x14ac:dyDescent="0.2">
      <c r="A26510" s="2">
        <v>43742</v>
      </c>
      <c r="B26510" s="1">
        <v>8.3333333333333329E-2</v>
      </c>
      <c r="C26510">
        <v>8446.1494419999999</v>
      </c>
      <c r="D26510">
        <v>8287.1043649999992</v>
      </c>
      <c r="E26510">
        <v>159.04507699999999</v>
      </c>
    </row>
    <row r="26511" spans="1:5" x14ac:dyDescent="0.2">
      <c r="A26511" s="2">
        <v>43742</v>
      </c>
      <c r="B26511" s="1">
        <v>9.375E-2</v>
      </c>
      <c r="C26511">
        <v>8402.0174420000003</v>
      </c>
      <c r="D26511">
        <v>8240.6833650000008</v>
      </c>
      <c r="E26511">
        <v>161.33407700000001</v>
      </c>
    </row>
    <row r="26512" spans="1:5" x14ac:dyDescent="0.2">
      <c r="A26512" s="2">
        <v>43742</v>
      </c>
      <c r="B26512" s="1">
        <v>0.10416666666666667</v>
      </c>
      <c r="C26512">
        <v>8300.5304420000011</v>
      </c>
      <c r="D26512">
        <v>8144.1323650000004</v>
      </c>
      <c r="E26512">
        <v>156.398077</v>
      </c>
    </row>
    <row r="26513" spans="1:5" x14ac:dyDescent="0.2">
      <c r="A26513" s="2">
        <v>43742</v>
      </c>
      <c r="B26513" s="1">
        <v>0.11458333333333333</v>
      </c>
      <c r="C26513">
        <v>8271.9364409999998</v>
      </c>
      <c r="D26513">
        <v>8114.4273640000001</v>
      </c>
      <c r="E26513">
        <v>157.50907699999999</v>
      </c>
    </row>
    <row r="26514" spans="1:5" x14ac:dyDescent="0.2">
      <c r="A26514" s="2">
        <v>43742</v>
      </c>
      <c r="B26514" s="1">
        <v>0.125</v>
      </c>
      <c r="C26514">
        <v>8447.5234419999997</v>
      </c>
      <c r="D26514">
        <v>8286.0953649999992</v>
      </c>
      <c r="E26514">
        <v>161.428077</v>
      </c>
    </row>
    <row r="26515" spans="1:5" x14ac:dyDescent="0.2">
      <c r="A26515" s="2">
        <v>43742</v>
      </c>
      <c r="B26515" s="1">
        <v>0.13541666666666666</v>
      </c>
      <c r="C26515">
        <v>8499.8714729999992</v>
      </c>
      <c r="D26515">
        <v>8340.4013959999993</v>
      </c>
      <c r="E26515">
        <v>159.470077</v>
      </c>
    </row>
    <row r="26516" spans="1:5" x14ac:dyDescent="0.2">
      <c r="A26516" s="2">
        <v>43742</v>
      </c>
      <c r="B26516" s="1">
        <v>0.14583333333333334</v>
      </c>
      <c r="C26516">
        <v>8494.1455609999994</v>
      </c>
      <c r="D26516">
        <v>8332.312484</v>
      </c>
      <c r="E26516">
        <v>161.833077</v>
      </c>
    </row>
    <row r="26517" spans="1:5" x14ac:dyDescent="0.2">
      <c r="A26517" s="2">
        <v>43742</v>
      </c>
      <c r="B26517" s="1">
        <v>0.15625</v>
      </c>
      <c r="C26517">
        <v>8540.132074000001</v>
      </c>
      <c r="D26517">
        <v>8374.7409970000008</v>
      </c>
      <c r="E26517">
        <v>165.391077</v>
      </c>
    </row>
    <row r="26518" spans="1:5" x14ac:dyDescent="0.2">
      <c r="A26518" s="2">
        <v>43742</v>
      </c>
      <c r="B26518" s="1">
        <v>0.16666666666666666</v>
      </c>
      <c r="C26518">
        <v>8759.8140739999999</v>
      </c>
      <c r="D26518">
        <v>8573.129997</v>
      </c>
      <c r="E26518">
        <v>186.684077</v>
      </c>
    </row>
    <row r="26519" spans="1:5" x14ac:dyDescent="0.2">
      <c r="A26519" s="2">
        <v>43742</v>
      </c>
      <c r="B26519" s="1">
        <v>0.17708333333333334</v>
      </c>
      <c r="C26519">
        <v>8929.994138</v>
      </c>
      <c r="D26519">
        <v>8734.9350610000001</v>
      </c>
      <c r="E26519">
        <v>195.059077</v>
      </c>
    </row>
    <row r="26520" spans="1:5" x14ac:dyDescent="0.2">
      <c r="A26520" s="2">
        <v>43742</v>
      </c>
      <c r="B26520" s="1">
        <v>0.1875</v>
      </c>
      <c r="C26520">
        <v>9243.4044420000009</v>
      </c>
      <c r="D26520">
        <v>9037.2343650000003</v>
      </c>
      <c r="E26520">
        <v>206.17007699999999</v>
      </c>
    </row>
    <row r="26521" spans="1:5" x14ac:dyDescent="0.2">
      <c r="A26521" s="2">
        <v>43742</v>
      </c>
      <c r="B26521" s="1">
        <v>0.19791666666666666</v>
      </c>
      <c r="C26521">
        <v>9545.0209670000004</v>
      </c>
      <c r="D26521">
        <v>9335.3728900000006</v>
      </c>
      <c r="E26521">
        <v>209.648077</v>
      </c>
    </row>
    <row r="26522" spans="1:5" x14ac:dyDescent="0.2">
      <c r="A26522" s="2">
        <v>43742</v>
      </c>
      <c r="B26522" s="1">
        <v>0.20833333333333334</v>
      </c>
      <c r="C26522">
        <v>10096.895498</v>
      </c>
      <c r="D26522">
        <v>9883.8084209999997</v>
      </c>
      <c r="E26522">
        <v>213.08707699999999</v>
      </c>
    </row>
    <row r="26523" spans="1:5" x14ac:dyDescent="0.2">
      <c r="A26523" s="2">
        <v>43742</v>
      </c>
      <c r="B26523" s="1">
        <v>0.21875</v>
      </c>
      <c r="C26523">
        <v>10242.506496999998</v>
      </c>
      <c r="D26523">
        <v>10032.262419999999</v>
      </c>
      <c r="E26523">
        <v>210.244077</v>
      </c>
    </row>
    <row r="26524" spans="1:5" x14ac:dyDescent="0.2">
      <c r="A26524" s="2">
        <v>43742</v>
      </c>
      <c r="B26524" s="1">
        <v>0.22916666666666666</v>
      </c>
      <c r="C26524">
        <v>10683.251439</v>
      </c>
      <c r="D26524">
        <v>10471.533362</v>
      </c>
      <c r="E26524">
        <v>211.71807699999999</v>
      </c>
    </row>
    <row r="26525" spans="1:5" x14ac:dyDescent="0.2">
      <c r="A26525" s="2">
        <v>43742</v>
      </c>
      <c r="B26525" s="1">
        <v>0.23958333333333334</v>
      </c>
      <c r="C26525">
        <v>10812.867437999999</v>
      </c>
      <c r="D26525">
        <v>10589.387360999999</v>
      </c>
      <c r="E26525">
        <v>223.48007699999999</v>
      </c>
    </row>
    <row r="26526" spans="1:5" x14ac:dyDescent="0.2">
      <c r="A26526" s="2">
        <v>43742</v>
      </c>
      <c r="B26526" s="1">
        <v>0.25</v>
      </c>
      <c r="C26526">
        <v>10656.907440000001</v>
      </c>
      <c r="D26526">
        <v>10421.989363000001</v>
      </c>
      <c r="E26526">
        <v>234.91807700000001</v>
      </c>
    </row>
    <row r="26527" spans="1:5" x14ac:dyDescent="0.2">
      <c r="A26527" s="2">
        <v>43742</v>
      </c>
      <c r="B26527" s="1">
        <v>0.26041666666666669</v>
      </c>
      <c r="C26527">
        <v>10740.751441</v>
      </c>
      <c r="D26527">
        <v>10502.504364</v>
      </c>
      <c r="E26527">
        <v>238.24707699999999</v>
      </c>
    </row>
    <row r="26528" spans="1:5" x14ac:dyDescent="0.2">
      <c r="A26528" s="2">
        <v>43742</v>
      </c>
      <c r="B26528" s="1">
        <v>0.27083333333333331</v>
      </c>
      <c r="C26528">
        <v>11073.172441999999</v>
      </c>
      <c r="D26528">
        <v>10821.756364999999</v>
      </c>
      <c r="E26528">
        <v>251.416077</v>
      </c>
    </row>
    <row r="26529" spans="1:5" x14ac:dyDescent="0.2">
      <c r="A26529" s="2">
        <v>43742</v>
      </c>
      <c r="B26529" s="1">
        <v>0.28125</v>
      </c>
      <c r="C26529">
        <v>11710.441441999999</v>
      </c>
      <c r="D26529">
        <v>11455.027365</v>
      </c>
      <c r="E26529">
        <v>255.41407699999999</v>
      </c>
    </row>
    <row r="26530" spans="1:5" x14ac:dyDescent="0.2">
      <c r="A26530" s="2">
        <v>43742</v>
      </c>
      <c r="B26530" s="1">
        <v>0.29166666666666669</v>
      </c>
      <c r="C26530">
        <v>12272.129441999999</v>
      </c>
      <c r="D26530">
        <v>12016.438365</v>
      </c>
      <c r="E26530">
        <v>255.69107700000001</v>
      </c>
    </row>
    <row r="26531" spans="1:5" x14ac:dyDescent="0.2">
      <c r="A26531" s="2">
        <v>43742</v>
      </c>
      <c r="B26531" s="1">
        <v>0.30208333333333331</v>
      </c>
      <c r="C26531">
        <v>12466.610440999999</v>
      </c>
      <c r="D26531">
        <v>12218.965364</v>
      </c>
      <c r="E26531">
        <v>247.64507699999999</v>
      </c>
    </row>
    <row r="26532" spans="1:5" x14ac:dyDescent="0.2">
      <c r="A26532" s="2">
        <v>43742</v>
      </c>
      <c r="B26532" s="1">
        <v>0.3125</v>
      </c>
      <c r="C26532">
        <v>12854.102093</v>
      </c>
      <c r="D26532">
        <v>12596.028016</v>
      </c>
      <c r="E26532">
        <v>258.07407699999999</v>
      </c>
    </row>
    <row r="26533" spans="1:5" x14ac:dyDescent="0.2">
      <c r="A26533" s="2">
        <v>43742</v>
      </c>
      <c r="B26533" s="1">
        <v>0.32291666666666669</v>
      </c>
      <c r="C26533">
        <v>13267.565817999999</v>
      </c>
      <c r="D26533">
        <v>12997.863614</v>
      </c>
      <c r="E26533">
        <v>269.70220399999999</v>
      </c>
    </row>
    <row r="26534" spans="1:5" x14ac:dyDescent="0.2">
      <c r="A26534" s="2">
        <v>43742</v>
      </c>
      <c r="B26534" s="1">
        <v>0.33333333333333331</v>
      </c>
      <c r="C26534">
        <v>13793.917842000001</v>
      </c>
      <c r="D26534">
        <v>13524.49359</v>
      </c>
      <c r="E26534">
        <v>269.42425200000002</v>
      </c>
    </row>
    <row r="26535" spans="1:5" x14ac:dyDescent="0.2">
      <c r="A26535" s="2">
        <v>43742</v>
      </c>
      <c r="B26535" s="1">
        <v>0.34375</v>
      </c>
      <c r="C26535">
        <v>14165.751206000001</v>
      </c>
      <c r="D26535">
        <v>13887.661226</v>
      </c>
      <c r="E26535">
        <v>278.08998000000003</v>
      </c>
    </row>
    <row r="26536" spans="1:5" x14ac:dyDescent="0.2">
      <c r="A26536" s="2">
        <v>43742</v>
      </c>
      <c r="B26536" s="1">
        <v>0.35416666666666669</v>
      </c>
      <c r="C26536">
        <v>14463.335313000001</v>
      </c>
      <c r="D26536">
        <v>14175.440479000001</v>
      </c>
      <c r="E26536">
        <v>287.894834</v>
      </c>
    </row>
    <row r="26537" spans="1:5" x14ac:dyDescent="0.2">
      <c r="A26537" s="2">
        <v>43742</v>
      </c>
      <c r="B26537" s="1">
        <v>0.36458333333333331</v>
      </c>
      <c r="C26537">
        <v>14816.825374999999</v>
      </c>
      <c r="D26537">
        <v>14514.360215999999</v>
      </c>
      <c r="E26537">
        <v>302.46515900000003</v>
      </c>
    </row>
    <row r="26538" spans="1:5" x14ac:dyDescent="0.2">
      <c r="A26538" s="2">
        <v>43742</v>
      </c>
      <c r="B26538" s="1">
        <v>0.375</v>
      </c>
      <c r="C26538">
        <v>14865.033275</v>
      </c>
      <c r="D26538">
        <v>14558.680596</v>
      </c>
      <c r="E26538">
        <v>306.35267900000002</v>
      </c>
    </row>
    <row r="26539" spans="1:5" x14ac:dyDescent="0.2">
      <c r="A26539" s="2">
        <v>43742</v>
      </c>
      <c r="B26539" s="1">
        <v>0.38541666666666669</v>
      </c>
      <c r="C26539">
        <v>14740.236448000001</v>
      </c>
      <c r="D26539">
        <v>14431.403324000001</v>
      </c>
      <c r="E26539">
        <v>308.833124</v>
      </c>
    </row>
    <row r="26540" spans="1:5" x14ac:dyDescent="0.2">
      <c r="A26540" s="2">
        <v>43742</v>
      </c>
      <c r="B26540" s="1">
        <v>0.39583333333333331</v>
      </c>
      <c r="C26540">
        <v>14664.486072</v>
      </c>
      <c r="D26540">
        <v>14348.84446</v>
      </c>
      <c r="E26540">
        <v>315.64161200000001</v>
      </c>
    </row>
    <row r="26541" spans="1:5" x14ac:dyDescent="0.2">
      <c r="A26541" s="2">
        <v>43742</v>
      </c>
      <c r="B26541" s="1">
        <v>0.40625</v>
      </c>
      <c r="C26541">
        <v>14984.632094000001</v>
      </c>
      <c r="D26541">
        <v>14681.351298</v>
      </c>
      <c r="E26541">
        <v>303.28079600000001</v>
      </c>
    </row>
    <row r="26542" spans="1:5" x14ac:dyDescent="0.2">
      <c r="A26542" s="2">
        <v>43742</v>
      </c>
      <c r="B26542" s="1">
        <v>0.41666666666666669</v>
      </c>
      <c r="C26542">
        <v>14997.800574000001</v>
      </c>
      <c r="D26542">
        <v>14693.783169</v>
      </c>
      <c r="E26542">
        <v>304.017405</v>
      </c>
    </row>
    <row r="26543" spans="1:5" x14ac:dyDescent="0.2">
      <c r="A26543" s="2">
        <v>43742</v>
      </c>
      <c r="B26543" s="1">
        <v>0.42708333333333331</v>
      </c>
      <c r="C26543">
        <v>14984.014687999999</v>
      </c>
      <c r="D26543">
        <v>14654.046896</v>
      </c>
      <c r="E26543">
        <v>329.96779199999997</v>
      </c>
    </row>
    <row r="26544" spans="1:5" x14ac:dyDescent="0.2">
      <c r="A26544" s="2">
        <v>43742</v>
      </c>
      <c r="B26544" s="1">
        <v>0.4375</v>
      </c>
      <c r="C26544">
        <v>14728.083366999999</v>
      </c>
      <c r="D26544">
        <v>14416.171198</v>
      </c>
      <c r="E26544">
        <v>311.91216900000001</v>
      </c>
    </row>
    <row r="26545" spans="1:5" x14ac:dyDescent="0.2">
      <c r="A26545" s="2">
        <v>43742</v>
      </c>
      <c r="B26545" s="1">
        <v>0.44791666666666669</v>
      </c>
      <c r="C26545">
        <v>15122.267038</v>
      </c>
      <c r="D26545">
        <v>14815.401808000001</v>
      </c>
      <c r="E26545">
        <v>306.86523</v>
      </c>
    </row>
    <row r="26546" spans="1:5" x14ac:dyDescent="0.2">
      <c r="A26546" s="2">
        <v>43742</v>
      </c>
      <c r="B26546" s="1">
        <v>0.45833333333333331</v>
      </c>
      <c r="C26546">
        <v>16038.428204</v>
      </c>
      <c r="D26546">
        <v>15716.817809</v>
      </c>
      <c r="E26546">
        <v>321.61039499999998</v>
      </c>
    </row>
    <row r="26547" spans="1:5" x14ac:dyDescent="0.2">
      <c r="A26547" s="2">
        <v>43742</v>
      </c>
      <c r="B26547" s="1">
        <v>0.46875</v>
      </c>
      <c r="C26547">
        <v>16013.235181</v>
      </c>
      <c r="D26547">
        <v>15660.528256</v>
      </c>
      <c r="E26547">
        <v>352.70692500000001</v>
      </c>
    </row>
    <row r="26548" spans="1:5" x14ac:dyDescent="0.2">
      <c r="A26548" s="2">
        <v>43742</v>
      </c>
      <c r="B26548" s="1">
        <v>0.47916666666666669</v>
      </c>
      <c r="C26548">
        <v>16264.618548999999</v>
      </c>
      <c r="D26548">
        <v>15910.421917</v>
      </c>
      <c r="E26548">
        <v>354.19663200000002</v>
      </c>
    </row>
    <row r="26549" spans="1:5" x14ac:dyDescent="0.2">
      <c r="A26549" s="2">
        <v>43742</v>
      </c>
      <c r="B26549" s="1">
        <v>0.48958333333333331</v>
      </c>
      <c r="C26549">
        <v>16477.697098000001</v>
      </c>
      <c r="D26549">
        <v>16118.972302</v>
      </c>
      <c r="E26549">
        <v>358.72479600000003</v>
      </c>
    </row>
    <row r="26550" spans="1:5" x14ac:dyDescent="0.2">
      <c r="A26550" s="2">
        <v>43742</v>
      </c>
      <c r="B26550" s="1">
        <v>0.5</v>
      </c>
      <c r="C26550">
        <v>16608.928395999999</v>
      </c>
      <c r="D26550">
        <v>16240.455696999999</v>
      </c>
      <c r="E26550">
        <v>368.47269899999998</v>
      </c>
    </row>
    <row r="26551" spans="1:5" x14ac:dyDescent="0.2">
      <c r="A26551" s="2">
        <v>43742</v>
      </c>
      <c r="B26551" s="1">
        <v>0.51041666666666663</v>
      </c>
      <c r="C26551">
        <v>16696.849204999999</v>
      </c>
      <c r="D26551">
        <v>16356.341015</v>
      </c>
      <c r="E26551">
        <v>340.50819000000001</v>
      </c>
    </row>
    <row r="26552" spans="1:5" x14ac:dyDescent="0.2">
      <c r="A26552" s="2">
        <v>43742</v>
      </c>
      <c r="B26552" s="1">
        <v>0.52083333333333337</v>
      </c>
      <c r="C26552">
        <v>16214.006740000001</v>
      </c>
      <c r="D26552">
        <v>15883.274998000001</v>
      </c>
      <c r="E26552">
        <v>330.731742</v>
      </c>
    </row>
    <row r="26553" spans="1:5" x14ac:dyDescent="0.2">
      <c r="A26553" s="2">
        <v>43742</v>
      </c>
      <c r="B26553" s="1">
        <v>0.53125</v>
      </c>
      <c r="C26553">
        <v>16078.851931000001</v>
      </c>
      <c r="D26553">
        <v>15759.025335</v>
      </c>
      <c r="E26553">
        <v>319.826596</v>
      </c>
    </row>
    <row r="26554" spans="1:5" x14ac:dyDescent="0.2">
      <c r="A26554" s="2">
        <v>43742</v>
      </c>
      <c r="B26554" s="1">
        <v>0.54166666666666663</v>
      </c>
      <c r="C26554">
        <v>15949.728101000001</v>
      </c>
      <c r="D26554">
        <v>15621.891523</v>
      </c>
      <c r="E26554">
        <v>327.83657799999997</v>
      </c>
    </row>
    <row r="26555" spans="1:5" x14ac:dyDescent="0.2">
      <c r="A26555" s="2">
        <v>43742</v>
      </c>
      <c r="B26555" s="1">
        <v>0.55208333333333337</v>
      </c>
      <c r="C26555">
        <v>15642.688893</v>
      </c>
      <c r="D26555">
        <v>15328.709036</v>
      </c>
      <c r="E26555">
        <v>313.97985699999998</v>
      </c>
    </row>
    <row r="26556" spans="1:5" x14ac:dyDescent="0.2">
      <c r="A26556" s="2">
        <v>43742</v>
      </c>
      <c r="B26556" s="1">
        <v>0.5625</v>
      </c>
      <c r="C26556">
        <v>15555.899416</v>
      </c>
      <c r="D26556">
        <v>15249.385596</v>
      </c>
      <c r="E26556">
        <v>306.51382000000001</v>
      </c>
    </row>
    <row r="26557" spans="1:5" x14ac:dyDescent="0.2">
      <c r="A26557" s="2">
        <v>43742</v>
      </c>
      <c r="B26557" s="1">
        <v>0.57291666666666663</v>
      </c>
      <c r="C26557">
        <v>15466.515949000001</v>
      </c>
      <c r="D26557">
        <v>15150.938907</v>
      </c>
      <c r="E26557">
        <v>315.57704200000001</v>
      </c>
    </row>
    <row r="26558" spans="1:5" x14ac:dyDescent="0.2">
      <c r="A26558" s="2">
        <v>43742</v>
      </c>
      <c r="B26558" s="1">
        <v>0.58333333333333337</v>
      </c>
      <c r="C26558">
        <v>15163.578516</v>
      </c>
      <c r="D26558">
        <v>14832.192706</v>
      </c>
      <c r="E26558">
        <v>331.38580999999999</v>
      </c>
    </row>
    <row r="26559" spans="1:5" x14ac:dyDescent="0.2">
      <c r="A26559" s="2">
        <v>43742</v>
      </c>
      <c r="B26559" s="1">
        <v>0.59375</v>
      </c>
      <c r="C26559">
        <v>14956.038519</v>
      </c>
      <c r="D26559">
        <v>14624.45356</v>
      </c>
      <c r="E26559">
        <v>331.58495900000003</v>
      </c>
    </row>
    <row r="26560" spans="1:5" x14ac:dyDescent="0.2">
      <c r="A26560" s="2">
        <v>43742</v>
      </c>
      <c r="B26560" s="1">
        <v>0.60416666666666663</v>
      </c>
      <c r="C26560">
        <v>14882.913619000001</v>
      </c>
      <c r="D26560">
        <v>14552.823021</v>
      </c>
      <c r="E26560">
        <v>330.090598</v>
      </c>
    </row>
    <row r="26561" spans="1:5" x14ac:dyDescent="0.2">
      <c r="A26561" s="2">
        <v>43742</v>
      </c>
      <c r="B26561" s="1">
        <v>0.61458333333333337</v>
      </c>
      <c r="C26561">
        <v>15001.267249999999</v>
      </c>
      <c r="D26561">
        <v>14687.987571</v>
      </c>
      <c r="E26561">
        <v>313.27967899999999</v>
      </c>
    </row>
    <row r="26562" spans="1:5" x14ac:dyDescent="0.2">
      <c r="A26562" s="2">
        <v>43742</v>
      </c>
      <c r="B26562" s="1">
        <v>0.625</v>
      </c>
      <c r="C26562">
        <v>15368.183512</v>
      </c>
      <c r="D26562">
        <v>15053.158442</v>
      </c>
      <c r="E26562">
        <v>315.02507000000003</v>
      </c>
    </row>
    <row r="26563" spans="1:5" x14ac:dyDescent="0.2">
      <c r="A26563" s="2">
        <v>43742</v>
      </c>
      <c r="B26563" s="1">
        <v>0.63541666666666663</v>
      </c>
      <c r="C26563">
        <v>15319.859296000001</v>
      </c>
      <c r="D26563">
        <v>15016.067466</v>
      </c>
      <c r="E26563">
        <v>303.79183</v>
      </c>
    </row>
    <row r="26564" spans="1:5" x14ac:dyDescent="0.2">
      <c r="A26564" s="2">
        <v>43742</v>
      </c>
      <c r="B26564" s="1">
        <v>0.64583333333333337</v>
      </c>
      <c r="C26564">
        <v>15129.487097000001</v>
      </c>
      <c r="D26564">
        <v>14816.799241000001</v>
      </c>
      <c r="E26564">
        <v>312.68785600000001</v>
      </c>
    </row>
    <row r="26565" spans="1:5" x14ac:dyDescent="0.2">
      <c r="A26565" s="2">
        <v>43742</v>
      </c>
      <c r="B26565" s="1">
        <v>0.65625</v>
      </c>
      <c r="C26565">
        <v>15303.830731</v>
      </c>
      <c r="D26565">
        <v>15002.247339</v>
      </c>
      <c r="E26565">
        <v>301.583392</v>
      </c>
    </row>
    <row r="26566" spans="1:5" x14ac:dyDescent="0.2">
      <c r="A26566" s="2">
        <v>43742</v>
      </c>
      <c r="B26566" s="1">
        <v>0.66666666666666663</v>
      </c>
      <c r="C26566">
        <v>15636.580065</v>
      </c>
      <c r="D26566">
        <v>15318.908754</v>
      </c>
      <c r="E26566">
        <v>317.671311</v>
      </c>
    </row>
    <row r="26567" spans="1:5" x14ac:dyDescent="0.2">
      <c r="A26567" s="2">
        <v>43742</v>
      </c>
      <c r="B26567" s="1">
        <v>0.67708333333333337</v>
      </c>
      <c r="C26567">
        <v>15797.058018</v>
      </c>
      <c r="D26567">
        <v>15475.953951</v>
      </c>
      <c r="E26567">
        <v>321.10406699999999</v>
      </c>
    </row>
    <row r="26568" spans="1:5" x14ac:dyDescent="0.2">
      <c r="A26568" s="2">
        <v>43742</v>
      </c>
      <c r="B26568" s="1">
        <v>0.6875</v>
      </c>
      <c r="C26568">
        <v>15849.257788000001</v>
      </c>
      <c r="D26568">
        <v>15510.129499000001</v>
      </c>
      <c r="E26568">
        <v>339.128289</v>
      </c>
    </row>
    <row r="26569" spans="1:5" x14ac:dyDescent="0.2">
      <c r="A26569" s="2">
        <v>43742</v>
      </c>
      <c r="B26569" s="1">
        <v>0.69791666666666663</v>
      </c>
      <c r="C26569">
        <v>15895.08258</v>
      </c>
      <c r="D26569">
        <v>15553.075525</v>
      </c>
      <c r="E26569">
        <v>342.00705499999998</v>
      </c>
    </row>
    <row r="26570" spans="1:5" x14ac:dyDescent="0.2">
      <c r="A26570" s="2">
        <v>43742</v>
      </c>
      <c r="B26570" s="1">
        <v>0.70833333333333337</v>
      </c>
      <c r="C26570">
        <v>16537.897241999999</v>
      </c>
      <c r="D26570">
        <v>16187.782904</v>
      </c>
      <c r="E26570">
        <v>350.11433799999998</v>
      </c>
    </row>
    <row r="26571" spans="1:5" x14ac:dyDescent="0.2">
      <c r="A26571" s="2">
        <v>43742</v>
      </c>
      <c r="B26571" s="1">
        <v>0.71875</v>
      </c>
      <c r="C26571">
        <v>16832.188310000001</v>
      </c>
      <c r="D26571">
        <v>16485.466487000002</v>
      </c>
      <c r="E26571">
        <v>346.72182299999997</v>
      </c>
    </row>
    <row r="26572" spans="1:5" x14ac:dyDescent="0.2">
      <c r="A26572" s="2">
        <v>43742</v>
      </c>
      <c r="B26572" s="1">
        <v>0.72916666666666663</v>
      </c>
      <c r="C26572">
        <v>16880.144714000002</v>
      </c>
      <c r="D26572">
        <v>16542.130388000001</v>
      </c>
      <c r="E26572">
        <v>338.01432599999998</v>
      </c>
    </row>
    <row r="26573" spans="1:5" x14ac:dyDescent="0.2">
      <c r="A26573" s="2">
        <v>43742</v>
      </c>
      <c r="B26573" s="1">
        <v>0.73958333333333337</v>
      </c>
      <c r="C26573">
        <v>17145.357286999999</v>
      </c>
      <c r="D26573">
        <v>16787.757148000001</v>
      </c>
      <c r="E26573">
        <v>357.60013900000001</v>
      </c>
    </row>
    <row r="26574" spans="1:5" x14ac:dyDescent="0.2">
      <c r="A26574" s="2">
        <v>43742</v>
      </c>
      <c r="B26574" s="1">
        <v>0.75</v>
      </c>
      <c r="C26574">
        <v>17301.073770999999</v>
      </c>
      <c r="D26574">
        <v>16927.266615</v>
      </c>
      <c r="E26574">
        <v>373.80715600000002</v>
      </c>
    </row>
    <row r="26575" spans="1:5" x14ac:dyDescent="0.2">
      <c r="A26575" s="2">
        <v>43742</v>
      </c>
      <c r="B26575" s="1">
        <v>0.76041666666666663</v>
      </c>
      <c r="C26575">
        <v>17433.437131999999</v>
      </c>
      <c r="D26575">
        <v>17057.404646999999</v>
      </c>
      <c r="E26575">
        <v>376.03248500000001</v>
      </c>
    </row>
    <row r="26576" spans="1:5" x14ac:dyDescent="0.2">
      <c r="A26576" s="2">
        <v>43742</v>
      </c>
      <c r="B26576" s="1">
        <v>0.77083333333333337</v>
      </c>
      <c r="C26576">
        <v>17777.047820999996</v>
      </c>
      <c r="D26576">
        <v>17417.014673999998</v>
      </c>
      <c r="E26576">
        <v>360.03314699999999</v>
      </c>
    </row>
    <row r="26577" spans="1:5" x14ac:dyDescent="0.2">
      <c r="A26577" s="2">
        <v>43742</v>
      </c>
      <c r="B26577" s="1">
        <v>0.78125</v>
      </c>
      <c r="C26577">
        <v>18485.962552000001</v>
      </c>
      <c r="D26577">
        <v>18105.411475000001</v>
      </c>
      <c r="E26577">
        <v>380.55107700000002</v>
      </c>
    </row>
    <row r="26578" spans="1:5" x14ac:dyDescent="0.2">
      <c r="A26578" s="2">
        <v>43742</v>
      </c>
      <c r="B26578" s="1">
        <v>0.79166666666666663</v>
      </c>
      <c r="C26578">
        <v>18993.174428999999</v>
      </c>
      <c r="D26578">
        <v>18587.944351999999</v>
      </c>
      <c r="E26578">
        <v>405.23007699999999</v>
      </c>
    </row>
    <row r="26579" spans="1:5" x14ac:dyDescent="0.2">
      <c r="A26579" s="2">
        <v>43742</v>
      </c>
      <c r="B26579" s="1">
        <v>0.80208333333333337</v>
      </c>
      <c r="C26579">
        <v>19167.776429999998</v>
      </c>
      <c r="D26579">
        <v>18770.375352999999</v>
      </c>
      <c r="E26579">
        <v>397.40107699999999</v>
      </c>
    </row>
    <row r="26580" spans="1:5" x14ac:dyDescent="0.2">
      <c r="A26580" s="2">
        <v>43742</v>
      </c>
      <c r="B26580" s="1">
        <v>0.8125</v>
      </c>
      <c r="C26580">
        <v>18814.336430000003</v>
      </c>
      <c r="D26580">
        <v>18426.582353000002</v>
      </c>
      <c r="E26580">
        <v>387.754077</v>
      </c>
    </row>
    <row r="26581" spans="1:5" x14ac:dyDescent="0.2">
      <c r="A26581" s="2">
        <v>43742</v>
      </c>
      <c r="B26581" s="1">
        <v>0.82291666666666663</v>
      </c>
      <c r="C26581">
        <v>18321.91043</v>
      </c>
      <c r="D26581">
        <v>17941.378353</v>
      </c>
      <c r="E26581">
        <v>380.53207700000002</v>
      </c>
    </row>
    <row r="26582" spans="1:5" x14ac:dyDescent="0.2">
      <c r="A26582" s="2">
        <v>43742</v>
      </c>
      <c r="B26582" s="1">
        <v>0.83333333333333337</v>
      </c>
      <c r="C26582">
        <v>18058.601424</v>
      </c>
      <c r="D26582">
        <v>17683.305347000001</v>
      </c>
      <c r="E26582">
        <v>375.29607700000003</v>
      </c>
    </row>
    <row r="26583" spans="1:5" x14ac:dyDescent="0.2">
      <c r="A26583" s="2">
        <v>43742</v>
      </c>
      <c r="B26583" s="1">
        <v>0.84375</v>
      </c>
      <c r="C26583">
        <v>17286.416418000001</v>
      </c>
      <c r="D26583">
        <v>16925.205341000001</v>
      </c>
      <c r="E26583">
        <v>361.21107699999999</v>
      </c>
    </row>
    <row r="26584" spans="1:5" x14ac:dyDescent="0.2">
      <c r="A26584" s="2">
        <v>43742</v>
      </c>
      <c r="B26584" s="1">
        <v>0.85416666666666663</v>
      </c>
      <c r="C26584">
        <v>16459.067424000001</v>
      </c>
      <c r="D26584">
        <v>16100.001346999999</v>
      </c>
      <c r="E26584">
        <v>359.06607700000001</v>
      </c>
    </row>
    <row r="26585" spans="1:5" x14ac:dyDescent="0.2">
      <c r="A26585" s="2">
        <v>43742</v>
      </c>
      <c r="B26585" s="1">
        <v>0.86458333333333337</v>
      </c>
      <c r="C26585">
        <v>16026.719426</v>
      </c>
      <c r="D26585">
        <v>15678.212348999999</v>
      </c>
      <c r="E26585">
        <v>348.50707699999998</v>
      </c>
    </row>
    <row r="26586" spans="1:5" x14ac:dyDescent="0.2">
      <c r="A26586" s="2">
        <v>43742</v>
      </c>
      <c r="B26586" s="1">
        <v>0.875</v>
      </c>
      <c r="C26586">
        <v>16048.070432</v>
      </c>
      <c r="D26586">
        <v>15721.932355000001</v>
      </c>
      <c r="E26586">
        <v>326.13807700000001</v>
      </c>
    </row>
    <row r="26587" spans="1:5" x14ac:dyDescent="0.2">
      <c r="A26587" s="2">
        <v>43742</v>
      </c>
      <c r="B26587" s="1">
        <v>0.88541666666666663</v>
      </c>
      <c r="C26587">
        <v>15902.011429999999</v>
      </c>
      <c r="D26587">
        <v>15579.499352999999</v>
      </c>
      <c r="E26587">
        <v>322.51207699999998</v>
      </c>
    </row>
    <row r="26588" spans="1:5" x14ac:dyDescent="0.2">
      <c r="A26588" s="2">
        <v>43742</v>
      </c>
      <c r="B26588" s="1">
        <v>0.89583333333333337</v>
      </c>
      <c r="C26588">
        <v>15022.876431000001</v>
      </c>
      <c r="D26588">
        <v>14712.987354000001</v>
      </c>
      <c r="E26588">
        <v>309.88907699999999</v>
      </c>
    </row>
    <row r="26589" spans="1:5" x14ac:dyDescent="0.2">
      <c r="A26589" s="2">
        <v>43742</v>
      </c>
      <c r="B26589" s="1">
        <v>0.90625</v>
      </c>
      <c r="C26589">
        <v>14725.168433000001</v>
      </c>
      <c r="D26589">
        <v>14435.881356</v>
      </c>
      <c r="E26589">
        <v>289.28707700000001</v>
      </c>
    </row>
    <row r="26590" spans="1:5" x14ac:dyDescent="0.2">
      <c r="A26590" s="2">
        <v>43742</v>
      </c>
      <c r="B26590" s="1">
        <v>0.91666666666666663</v>
      </c>
      <c r="C26590">
        <v>15305.333429</v>
      </c>
      <c r="D26590">
        <v>15019.773352</v>
      </c>
      <c r="E26590">
        <v>285.56007699999998</v>
      </c>
    </row>
    <row r="26591" spans="1:5" x14ac:dyDescent="0.2">
      <c r="A26591" s="2">
        <v>43742</v>
      </c>
      <c r="B26591" s="1">
        <v>0.92708333333333337</v>
      </c>
      <c r="C26591">
        <v>15020.543426</v>
      </c>
      <c r="D26591">
        <v>14746.442349000001</v>
      </c>
      <c r="E26591">
        <v>274.10107699999998</v>
      </c>
    </row>
    <row r="26592" spans="1:5" x14ac:dyDescent="0.2">
      <c r="A26592" s="2">
        <v>43742</v>
      </c>
      <c r="B26592" s="1">
        <v>0.9375</v>
      </c>
      <c r="C26592">
        <v>14268.648422</v>
      </c>
      <c r="D26592">
        <v>13997.151345</v>
      </c>
      <c r="E26592">
        <v>271.49707699999999</v>
      </c>
    </row>
    <row r="26593" spans="1:5" x14ac:dyDescent="0.2">
      <c r="A26593" s="2">
        <v>43742</v>
      </c>
      <c r="B26593" s="1">
        <v>0.94791666666666663</v>
      </c>
      <c r="C26593">
        <v>13671.338417000001</v>
      </c>
      <c r="D26593">
        <v>13416.55334</v>
      </c>
      <c r="E26593">
        <v>254.785077</v>
      </c>
    </row>
    <row r="26594" spans="1:5" x14ac:dyDescent="0.2">
      <c r="A26594" s="2">
        <v>43742</v>
      </c>
      <c r="B26594" s="1">
        <v>0.95833333333333337</v>
      </c>
      <c r="C26594">
        <v>13534.487413999999</v>
      </c>
      <c r="D26594">
        <v>13283.313337</v>
      </c>
      <c r="E26594">
        <v>251.17407700000001</v>
      </c>
    </row>
    <row r="26595" spans="1:5" x14ac:dyDescent="0.2">
      <c r="A26595" s="2">
        <v>43742</v>
      </c>
      <c r="B26595" s="1">
        <v>0.96875</v>
      </c>
      <c r="C26595">
        <v>12754.716413999999</v>
      </c>
      <c r="D26595">
        <v>12508.348336999999</v>
      </c>
      <c r="E26595">
        <v>246.368077</v>
      </c>
    </row>
    <row r="26596" spans="1:5" x14ac:dyDescent="0.2">
      <c r="A26596" s="2">
        <v>43742</v>
      </c>
      <c r="B26596" s="1">
        <v>0.97916666666666663</v>
      </c>
      <c r="C26596">
        <v>12130.403413</v>
      </c>
      <c r="D26596">
        <v>11897.340335999999</v>
      </c>
      <c r="E26596">
        <v>233.06307699999999</v>
      </c>
    </row>
    <row r="26597" spans="1:5" x14ac:dyDescent="0.2">
      <c r="A26597" s="2">
        <v>43742</v>
      </c>
      <c r="B26597" s="1">
        <v>0.98958333333333337</v>
      </c>
      <c r="C26597">
        <v>11486.721406000001</v>
      </c>
      <c r="D26597">
        <v>11257.178329</v>
      </c>
      <c r="E26597">
        <v>229.54307700000001</v>
      </c>
    </row>
    <row r="26598" spans="1:5" x14ac:dyDescent="0.2">
      <c r="A26598" s="2">
        <v>43743</v>
      </c>
      <c r="B26598" s="1">
        <v>0</v>
      </c>
      <c r="C26598">
        <v>11348.698407</v>
      </c>
      <c r="D26598">
        <v>11128.31033</v>
      </c>
      <c r="E26598">
        <v>220.38807700000001</v>
      </c>
    </row>
    <row r="26599" spans="1:5" x14ac:dyDescent="0.2">
      <c r="A26599" s="2">
        <v>43743</v>
      </c>
      <c r="B26599" s="1">
        <v>1.0416666666666666E-2</v>
      </c>
      <c r="C26599">
        <v>10970.400409</v>
      </c>
      <c r="D26599">
        <v>10758.568332000001</v>
      </c>
      <c r="E26599">
        <v>211.832077</v>
      </c>
    </row>
    <row r="26600" spans="1:5" x14ac:dyDescent="0.2">
      <c r="A26600" s="2">
        <v>43743</v>
      </c>
      <c r="B26600" s="1">
        <v>2.0833333333333332E-2</v>
      </c>
      <c r="C26600">
        <v>10471.366413999998</v>
      </c>
      <c r="D26600">
        <v>10281.034336999999</v>
      </c>
      <c r="E26600">
        <v>190.332077</v>
      </c>
    </row>
    <row r="26601" spans="1:5" x14ac:dyDescent="0.2">
      <c r="A26601" s="2">
        <v>43743</v>
      </c>
      <c r="B26601" s="1">
        <v>3.125E-2</v>
      </c>
      <c r="C26601">
        <v>9866.589476000001</v>
      </c>
      <c r="D26601">
        <v>9682.0353990000003</v>
      </c>
      <c r="E26601">
        <v>184.55407700000001</v>
      </c>
    </row>
    <row r="26602" spans="1:5" x14ac:dyDescent="0.2">
      <c r="A26602" s="2">
        <v>43743</v>
      </c>
      <c r="B26602" s="1">
        <v>4.1666666666666664E-2</v>
      </c>
      <c r="C26602">
        <v>9989.0321120000008</v>
      </c>
      <c r="D26602">
        <v>9809.7480350000005</v>
      </c>
      <c r="E26602">
        <v>179.284077</v>
      </c>
    </row>
    <row r="26603" spans="1:5" x14ac:dyDescent="0.2">
      <c r="A26603" s="2">
        <v>43743</v>
      </c>
      <c r="B26603" s="1">
        <v>5.2083333333333336E-2</v>
      </c>
      <c r="C26603">
        <v>9696.5485360000002</v>
      </c>
      <c r="D26603">
        <v>9519.5964590000003</v>
      </c>
      <c r="E26603">
        <v>176.952077</v>
      </c>
    </row>
    <row r="26604" spans="1:5" x14ac:dyDescent="0.2">
      <c r="A26604" s="2">
        <v>43743</v>
      </c>
      <c r="B26604" s="1">
        <v>6.25E-2</v>
      </c>
      <c r="C26604">
        <v>9457.014416</v>
      </c>
      <c r="D26604">
        <v>9287.3763390000004</v>
      </c>
      <c r="E26604">
        <v>169.63807700000001</v>
      </c>
    </row>
    <row r="26605" spans="1:5" x14ac:dyDescent="0.2">
      <c r="A26605" s="2">
        <v>43743</v>
      </c>
      <c r="B26605" s="1">
        <v>7.2916666666666671E-2</v>
      </c>
      <c r="C26605">
        <v>9268.6044120000006</v>
      </c>
      <c r="D26605">
        <v>9095.1253350000006</v>
      </c>
      <c r="E26605">
        <v>173.47907699999999</v>
      </c>
    </row>
    <row r="26606" spans="1:5" x14ac:dyDescent="0.2">
      <c r="A26606" s="2">
        <v>43743</v>
      </c>
      <c r="B26606" s="1">
        <v>8.3333333333333329E-2</v>
      </c>
      <c r="C26606">
        <v>9078.6124170000003</v>
      </c>
      <c r="D26606">
        <v>8905.3403400000007</v>
      </c>
      <c r="E26606">
        <v>173.272077</v>
      </c>
    </row>
    <row r="26607" spans="1:5" x14ac:dyDescent="0.2">
      <c r="A26607" s="2">
        <v>43743</v>
      </c>
      <c r="B26607" s="1">
        <v>9.375E-2</v>
      </c>
      <c r="C26607">
        <v>8971.9914199999985</v>
      </c>
      <c r="D26607">
        <v>8803.6323429999993</v>
      </c>
      <c r="E26607">
        <v>168.35907700000001</v>
      </c>
    </row>
    <row r="26608" spans="1:5" x14ac:dyDescent="0.2">
      <c r="A26608" s="2">
        <v>43743</v>
      </c>
      <c r="B26608" s="1">
        <v>0.10416666666666667</v>
      </c>
      <c r="C26608">
        <v>8977.3284170000006</v>
      </c>
      <c r="D26608">
        <v>8811.5813400000006</v>
      </c>
      <c r="E26608">
        <v>165.74707699999999</v>
      </c>
    </row>
    <row r="26609" spans="1:5" x14ac:dyDescent="0.2">
      <c r="A26609" s="2">
        <v>43743</v>
      </c>
      <c r="B26609" s="1">
        <v>0.11458333333333333</v>
      </c>
      <c r="C26609">
        <v>8748.2314170000009</v>
      </c>
      <c r="D26609">
        <v>8580.2323400000005</v>
      </c>
      <c r="E26609">
        <v>167.999077</v>
      </c>
    </row>
    <row r="26610" spans="1:5" x14ac:dyDescent="0.2">
      <c r="A26610" s="2">
        <v>43743</v>
      </c>
      <c r="B26610" s="1">
        <v>0.125</v>
      </c>
      <c r="C26610">
        <v>9248.0817420000003</v>
      </c>
      <c r="D26610">
        <v>9082.4876650000006</v>
      </c>
      <c r="E26610">
        <v>165.594077</v>
      </c>
    </row>
    <row r="26611" spans="1:5" x14ac:dyDescent="0.2">
      <c r="A26611" s="2">
        <v>43743</v>
      </c>
      <c r="B26611" s="1">
        <v>0.13541666666666666</v>
      </c>
      <c r="C26611">
        <v>8965.3824189999996</v>
      </c>
      <c r="D26611">
        <v>8789.7513419999996</v>
      </c>
      <c r="E26611">
        <v>175.631077</v>
      </c>
    </row>
    <row r="26612" spans="1:5" x14ac:dyDescent="0.2">
      <c r="A26612" s="2">
        <v>43743</v>
      </c>
      <c r="B26612" s="1">
        <v>0.14583333333333334</v>
      </c>
      <c r="C26612">
        <v>9029.8214169999992</v>
      </c>
      <c r="D26612">
        <v>8856.3523399999995</v>
      </c>
      <c r="E26612">
        <v>173.469077</v>
      </c>
    </row>
    <row r="26613" spans="1:5" x14ac:dyDescent="0.2">
      <c r="A26613" s="2">
        <v>43743</v>
      </c>
      <c r="B26613" s="1">
        <v>0.15625</v>
      </c>
      <c r="C26613">
        <v>9072.7404170000009</v>
      </c>
      <c r="D26613">
        <v>8895.6613400000006</v>
      </c>
      <c r="E26613">
        <v>177.07907700000001</v>
      </c>
    </row>
    <row r="26614" spans="1:5" x14ac:dyDescent="0.2">
      <c r="A26614" s="2">
        <v>43743</v>
      </c>
      <c r="B26614" s="1">
        <v>0.16666666666666666</v>
      </c>
      <c r="C26614">
        <v>9250.6294179999986</v>
      </c>
      <c r="D26614">
        <v>9067.1173409999992</v>
      </c>
      <c r="E26614">
        <v>183.51207700000001</v>
      </c>
    </row>
    <row r="26615" spans="1:5" x14ac:dyDescent="0.2">
      <c r="A26615" s="2">
        <v>43743</v>
      </c>
      <c r="B26615" s="1">
        <v>0.17708333333333334</v>
      </c>
      <c r="C26615">
        <v>9524.1564269999999</v>
      </c>
      <c r="D26615">
        <v>9329.3403500000004</v>
      </c>
      <c r="E26615">
        <v>194.81607700000001</v>
      </c>
    </row>
    <row r="26616" spans="1:5" x14ac:dyDescent="0.2">
      <c r="A26616" s="2">
        <v>43743</v>
      </c>
      <c r="B26616" s="1">
        <v>0.1875</v>
      </c>
      <c r="C26616">
        <v>9619.6104880000003</v>
      </c>
      <c r="D26616">
        <v>9417.3024110000006</v>
      </c>
      <c r="E26616">
        <v>202.308077</v>
      </c>
    </row>
    <row r="26617" spans="1:5" x14ac:dyDescent="0.2">
      <c r="A26617" s="2">
        <v>43743</v>
      </c>
      <c r="B26617" s="1">
        <v>0.19791666666666666</v>
      </c>
      <c r="C26617">
        <v>9777.1626529999994</v>
      </c>
      <c r="D26617">
        <v>9575.9505759999993</v>
      </c>
      <c r="E26617">
        <v>201.21207699999999</v>
      </c>
    </row>
    <row r="26618" spans="1:5" x14ac:dyDescent="0.2">
      <c r="A26618" s="2">
        <v>43743</v>
      </c>
      <c r="B26618" s="1">
        <v>0.20833333333333334</v>
      </c>
      <c r="C26618">
        <v>10229.121421</v>
      </c>
      <c r="D26618">
        <v>10025.173344000001</v>
      </c>
      <c r="E26618">
        <v>203.94807700000001</v>
      </c>
    </row>
    <row r="26619" spans="1:5" x14ac:dyDescent="0.2">
      <c r="A26619" s="2">
        <v>43743</v>
      </c>
      <c r="B26619" s="1">
        <v>0.21875</v>
      </c>
      <c r="C26619">
        <v>10125.936424</v>
      </c>
      <c r="D26619">
        <v>9920.5023469999996</v>
      </c>
      <c r="E26619">
        <v>205.434077</v>
      </c>
    </row>
    <row r="26620" spans="1:5" x14ac:dyDescent="0.2">
      <c r="A26620" s="2">
        <v>43743</v>
      </c>
      <c r="B26620" s="1">
        <v>0.22916666666666666</v>
      </c>
      <c r="C26620">
        <v>10423.067428</v>
      </c>
      <c r="D26620">
        <v>10216.144351000001</v>
      </c>
      <c r="E26620">
        <v>206.92307700000001</v>
      </c>
    </row>
    <row r="26621" spans="1:5" x14ac:dyDescent="0.2">
      <c r="A26621" s="2">
        <v>43743</v>
      </c>
      <c r="B26621" s="1">
        <v>0.23958333333333334</v>
      </c>
      <c r="C26621">
        <v>10500.460421</v>
      </c>
      <c r="D26621">
        <v>10279.219343999999</v>
      </c>
      <c r="E26621">
        <v>221.24107699999999</v>
      </c>
    </row>
    <row r="26622" spans="1:5" x14ac:dyDescent="0.2">
      <c r="A26622" s="2">
        <v>43743</v>
      </c>
      <c r="B26622" s="1">
        <v>0.25</v>
      </c>
      <c r="C26622">
        <v>10280.330428000001</v>
      </c>
      <c r="D26622">
        <v>10066.205351000001</v>
      </c>
      <c r="E26622">
        <v>214.125077</v>
      </c>
    </row>
    <row r="26623" spans="1:5" x14ac:dyDescent="0.2">
      <c r="A26623" s="2">
        <v>43743</v>
      </c>
      <c r="B26623" s="1">
        <v>0.26041666666666669</v>
      </c>
      <c r="C26623">
        <v>9945.7304350000013</v>
      </c>
      <c r="D26623">
        <v>9729.7023580000005</v>
      </c>
      <c r="E26623">
        <v>216.028077</v>
      </c>
    </row>
    <row r="26624" spans="1:5" x14ac:dyDescent="0.2">
      <c r="A26624" s="2">
        <v>43743</v>
      </c>
      <c r="B26624" s="1">
        <v>0.27083333333333331</v>
      </c>
      <c r="C26624">
        <v>10288.186433999999</v>
      </c>
      <c r="D26624">
        <v>10070.760356999999</v>
      </c>
      <c r="E26624">
        <v>217.42607699999999</v>
      </c>
    </row>
    <row r="26625" spans="1:5" x14ac:dyDescent="0.2">
      <c r="A26625" s="2">
        <v>43743</v>
      </c>
      <c r="B26625" s="1">
        <v>0.28125</v>
      </c>
      <c r="C26625">
        <v>10645.940484999999</v>
      </c>
      <c r="D26625">
        <v>10406.149407999999</v>
      </c>
      <c r="E26625">
        <v>239.791077</v>
      </c>
    </row>
    <row r="26626" spans="1:5" x14ac:dyDescent="0.2">
      <c r="A26626" s="2">
        <v>43743</v>
      </c>
      <c r="B26626" s="1">
        <v>0.29166666666666669</v>
      </c>
      <c r="C26626">
        <v>11445.234425000001</v>
      </c>
      <c r="D26626">
        <v>11200.138348</v>
      </c>
      <c r="E26626">
        <v>245.09607700000001</v>
      </c>
    </row>
    <row r="26627" spans="1:5" x14ac:dyDescent="0.2">
      <c r="A26627" s="2">
        <v>43743</v>
      </c>
      <c r="B26627" s="1">
        <v>0.30208333333333331</v>
      </c>
      <c r="C26627">
        <v>11557.082424</v>
      </c>
      <c r="D26627">
        <v>11326.969347</v>
      </c>
      <c r="E26627">
        <v>230.113077</v>
      </c>
    </row>
    <row r="26628" spans="1:5" x14ac:dyDescent="0.2">
      <c r="A26628" s="2">
        <v>43743</v>
      </c>
      <c r="B26628" s="1">
        <v>0.3125</v>
      </c>
      <c r="C26628">
        <v>11643.431075</v>
      </c>
      <c r="D26628">
        <v>11399.415998</v>
      </c>
      <c r="E26628">
        <v>244.01507699999999</v>
      </c>
    </row>
    <row r="26629" spans="1:5" x14ac:dyDescent="0.2">
      <c r="A26629" s="2">
        <v>43743</v>
      </c>
      <c r="B26629" s="1">
        <v>0.32291666666666669</v>
      </c>
      <c r="C26629">
        <v>12282.824035</v>
      </c>
      <c r="D26629">
        <v>12029.401958</v>
      </c>
      <c r="E26629">
        <v>253.422077</v>
      </c>
    </row>
    <row r="26630" spans="1:5" x14ac:dyDescent="0.2">
      <c r="A26630" s="2">
        <v>43743</v>
      </c>
      <c r="B26630" s="1">
        <v>0.33333333333333331</v>
      </c>
      <c r="C26630">
        <v>13041.527203000001</v>
      </c>
      <c r="D26630">
        <v>12771.624159000001</v>
      </c>
      <c r="E26630">
        <v>269.90304400000002</v>
      </c>
    </row>
    <row r="26631" spans="1:5" x14ac:dyDescent="0.2">
      <c r="A26631" s="2">
        <v>43743</v>
      </c>
      <c r="B26631" s="1">
        <v>0.34375</v>
      </c>
      <c r="C26631">
        <v>13326.997714000001</v>
      </c>
      <c r="D26631">
        <v>13049.155930000001</v>
      </c>
      <c r="E26631">
        <v>277.84178400000002</v>
      </c>
    </row>
    <row r="26632" spans="1:5" x14ac:dyDescent="0.2">
      <c r="A26632" s="2">
        <v>43743</v>
      </c>
      <c r="B26632" s="1">
        <v>0.35416666666666669</v>
      </c>
      <c r="C26632">
        <v>13850.325473999999</v>
      </c>
      <c r="D26632">
        <v>13548.16899</v>
      </c>
      <c r="E26632">
        <v>302.15648399999998</v>
      </c>
    </row>
    <row r="26633" spans="1:5" x14ac:dyDescent="0.2">
      <c r="A26633" s="2">
        <v>43743</v>
      </c>
      <c r="B26633" s="1">
        <v>0.36458333333333331</v>
      </c>
      <c r="C26633">
        <v>14342.412935</v>
      </c>
      <c r="D26633">
        <v>14025.540023</v>
      </c>
      <c r="E26633">
        <v>316.87291199999999</v>
      </c>
    </row>
    <row r="26634" spans="1:5" x14ac:dyDescent="0.2">
      <c r="A26634" s="2">
        <v>43743</v>
      </c>
      <c r="B26634" s="1">
        <v>0.375</v>
      </c>
      <c r="C26634">
        <v>15070.235734</v>
      </c>
      <c r="D26634">
        <v>14760.123212</v>
      </c>
      <c r="E26634">
        <v>310.11252200000001</v>
      </c>
    </row>
    <row r="26635" spans="1:5" x14ac:dyDescent="0.2">
      <c r="A26635" s="2">
        <v>43743</v>
      </c>
      <c r="B26635" s="1">
        <v>0.38541666666666669</v>
      </c>
      <c r="C26635">
        <v>15557.408082</v>
      </c>
      <c r="D26635">
        <v>15236.435097</v>
      </c>
      <c r="E26635">
        <v>320.97298499999999</v>
      </c>
    </row>
    <row r="26636" spans="1:5" x14ac:dyDescent="0.2">
      <c r="A26636" s="2">
        <v>43743</v>
      </c>
      <c r="B26636" s="1">
        <v>0.39583333333333331</v>
      </c>
      <c r="C26636">
        <v>15321.697888999999</v>
      </c>
      <c r="D26636">
        <v>14969.612811999999</v>
      </c>
      <c r="E26636">
        <v>352.08507700000001</v>
      </c>
    </row>
    <row r="26637" spans="1:5" x14ac:dyDescent="0.2">
      <c r="A26637" s="2">
        <v>43743</v>
      </c>
      <c r="B26637" s="1">
        <v>0.40625</v>
      </c>
      <c r="C26637">
        <v>15365.831681</v>
      </c>
      <c r="D26637">
        <v>15005.628425999999</v>
      </c>
      <c r="E26637">
        <v>360.20325500000001</v>
      </c>
    </row>
    <row r="26638" spans="1:5" x14ac:dyDescent="0.2">
      <c r="A26638" s="2">
        <v>43743</v>
      </c>
      <c r="B26638" s="1">
        <v>0.41666666666666669</v>
      </c>
      <c r="C26638">
        <v>15848.069742000001</v>
      </c>
      <c r="D26638">
        <v>15484.327617000001</v>
      </c>
      <c r="E26638">
        <v>363.74212499999999</v>
      </c>
    </row>
    <row r="26639" spans="1:5" x14ac:dyDescent="0.2">
      <c r="A26639" s="2">
        <v>43743</v>
      </c>
      <c r="B26639" s="1">
        <v>0.42708333333333331</v>
      </c>
      <c r="C26639">
        <v>15830.087646</v>
      </c>
      <c r="D26639">
        <v>15482.915741999999</v>
      </c>
      <c r="E26639">
        <v>347.17190399999998</v>
      </c>
    </row>
    <row r="26640" spans="1:5" x14ac:dyDescent="0.2">
      <c r="A26640" s="2">
        <v>43743</v>
      </c>
      <c r="B26640" s="1">
        <v>0.4375</v>
      </c>
      <c r="C26640">
        <v>15829.676670999999</v>
      </c>
      <c r="D26640">
        <v>15464.433991</v>
      </c>
      <c r="E26640">
        <v>365.24268000000001</v>
      </c>
    </row>
    <row r="26641" spans="1:5" x14ac:dyDescent="0.2">
      <c r="A26641" s="2">
        <v>43743</v>
      </c>
      <c r="B26641" s="1">
        <v>0.44791666666666669</v>
      </c>
      <c r="C26641">
        <v>16358.884649</v>
      </c>
      <c r="D26641">
        <v>15983.675727</v>
      </c>
      <c r="E26641">
        <v>375.20892199999997</v>
      </c>
    </row>
    <row r="26642" spans="1:5" x14ac:dyDescent="0.2">
      <c r="A26642" s="2">
        <v>43743</v>
      </c>
      <c r="B26642" s="1">
        <v>0.45833333333333331</v>
      </c>
      <c r="C26642">
        <v>16364.252796999999</v>
      </c>
      <c r="D26642">
        <v>15957.497705</v>
      </c>
      <c r="E26642">
        <v>406.75509199999999</v>
      </c>
    </row>
    <row r="26643" spans="1:5" x14ac:dyDescent="0.2">
      <c r="A26643" s="2">
        <v>43743</v>
      </c>
      <c r="B26643" s="1">
        <v>0.46875</v>
      </c>
      <c r="C26643">
        <v>18302.277611000001</v>
      </c>
      <c r="D26643">
        <v>17866.151553</v>
      </c>
      <c r="E26643">
        <v>436.126058</v>
      </c>
    </row>
    <row r="26644" spans="1:5" x14ac:dyDescent="0.2">
      <c r="A26644" s="2">
        <v>43743</v>
      </c>
      <c r="B26644" s="1">
        <v>0.47916666666666669</v>
      </c>
      <c r="C26644">
        <v>16818.291658000002</v>
      </c>
      <c r="D26644">
        <v>16404.936366000002</v>
      </c>
      <c r="E26644">
        <v>413.35529200000002</v>
      </c>
    </row>
    <row r="26645" spans="1:5" x14ac:dyDescent="0.2">
      <c r="A26645" s="2">
        <v>43743</v>
      </c>
      <c r="B26645" s="1">
        <v>0.48958333333333331</v>
      </c>
      <c r="C26645">
        <v>15707.604669</v>
      </c>
      <c r="D26645">
        <v>15296.274716</v>
      </c>
      <c r="E26645">
        <v>411.32995299999999</v>
      </c>
    </row>
    <row r="26646" spans="1:5" x14ac:dyDescent="0.2">
      <c r="A26646" s="2">
        <v>43743</v>
      </c>
      <c r="B26646" s="1">
        <v>0.5</v>
      </c>
      <c r="C26646">
        <v>17118.799464000003</v>
      </c>
      <c r="D26646">
        <v>16680.821575000002</v>
      </c>
      <c r="E26646">
        <v>437.977889</v>
      </c>
    </row>
    <row r="26647" spans="1:5" x14ac:dyDescent="0.2">
      <c r="A26647" s="2">
        <v>43743</v>
      </c>
      <c r="B26647" s="1">
        <v>0.51041666666666663</v>
      </c>
      <c r="C26647">
        <v>15995.141394</v>
      </c>
      <c r="D26647">
        <v>15595.060425</v>
      </c>
      <c r="E26647">
        <v>400.08096899999998</v>
      </c>
    </row>
    <row r="26648" spans="1:5" x14ac:dyDescent="0.2">
      <c r="A26648" s="2">
        <v>43743</v>
      </c>
      <c r="B26648" s="1">
        <v>0.52083333333333337</v>
      </c>
      <c r="C26648">
        <v>15104.661655</v>
      </c>
      <c r="D26648">
        <v>14734.366819999999</v>
      </c>
      <c r="E26648">
        <v>370.29483499999998</v>
      </c>
    </row>
    <row r="26649" spans="1:5" x14ac:dyDescent="0.2">
      <c r="A26649" s="2">
        <v>43743</v>
      </c>
      <c r="B26649" s="1">
        <v>0.53125</v>
      </c>
      <c r="C26649">
        <v>14624.004559000001</v>
      </c>
      <c r="D26649">
        <v>14249.820829</v>
      </c>
      <c r="E26649">
        <v>374.18373000000003</v>
      </c>
    </row>
    <row r="26650" spans="1:5" x14ac:dyDescent="0.2">
      <c r="A26650" s="2">
        <v>43743</v>
      </c>
      <c r="B26650" s="1">
        <v>0.54166666666666663</v>
      </c>
      <c r="C26650">
        <v>13675.065347</v>
      </c>
      <c r="D26650">
        <v>13321.630148</v>
      </c>
      <c r="E26650">
        <v>353.43519900000001</v>
      </c>
    </row>
    <row r="26651" spans="1:5" x14ac:dyDescent="0.2">
      <c r="A26651" s="2">
        <v>43743</v>
      </c>
      <c r="B26651" s="1">
        <v>0.55208333333333337</v>
      </c>
      <c r="C26651">
        <v>15187.511095</v>
      </c>
      <c r="D26651">
        <v>14829.733831</v>
      </c>
      <c r="E26651">
        <v>357.777264</v>
      </c>
    </row>
    <row r="26652" spans="1:5" x14ac:dyDescent="0.2">
      <c r="A26652" s="2">
        <v>43743</v>
      </c>
      <c r="B26652" s="1">
        <v>0.5625</v>
      </c>
      <c r="C26652">
        <v>16317.430657000001</v>
      </c>
      <c r="D26652">
        <v>15967.876564</v>
      </c>
      <c r="E26652">
        <v>349.55409300000002</v>
      </c>
    </row>
    <row r="26653" spans="1:5" x14ac:dyDescent="0.2">
      <c r="A26653" s="2">
        <v>43743</v>
      </c>
      <c r="B26653" s="1">
        <v>0.57291666666666663</v>
      </c>
      <c r="C26653">
        <v>15870.328497999999</v>
      </c>
      <c r="D26653">
        <v>15520.945433999999</v>
      </c>
      <c r="E26653">
        <v>349.38306399999999</v>
      </c>
    </row>
    <row r="26654" spans="1:5" x14ac:dyDescent="0.2">
      <c r="A26654" s="2">
        <v>43743</v>
      </c>
      <c r="B26654" s="1">
        <v>0.58333333333333337</v>
      </c>
      <c r="C26654">
        <v>15013.619389</v>
      </c>
      <c r="D26654">
        <v>14687.152893</v>
      </c>
      <c r="E26654">
        <v>326.46649600000001</v>
      </c>
    </row>
    <row r="26655" spans="1:5" x14ac:dyDescent="0.2">
      <c r="A26655" s="2">
        <v>43743</v>
      </c>
      <c r="B26655" s="1">
        <v>0.59375</v>
      </c>
      <c r="C26655">
        <v>15330.863178</v>
      </c>
      <c r="D26655">
        <v>15002.745876999999</v>
      </c>
      <c r="E26655">
        <v>328.117301</v>
      </c>
    </row>
    <row r="26656" spans="1:5" x14ac:dyDescent="0.2">
      <c r="A26656" s="2">
        <v>43743</v>
      </c>
      <c r="B26656" s="1">
        <v>0.60416666666666663</v>
      </c>
      <c r="C26656">
        <v>15074.39222</v>
      </c>
      <c r="D26656">
        <v>14747.979386999999</v>
      </c>
      <c r="E26656">
        <v>326.41283299999998</v>
      </c>
    </row>
    <row r="26657" spans="1:5" x14ac:dyDescent="0.2">
      <c r="A26657" s="2">
        <v>43743</v>
      </c>
      <c r="B26657" s="1">
        <v>0.61458333333333337</v>
      </c>
      <c r="C26657">
        <v>14620.684745999999</v>
      </c>
      <c r="D26657">
        <v>14289.030722</v>
      </c>
      <c r="E26657">
        <v>331.65402399999999</v>
      </c>
    </row>
    <row r="26658" spans="1:5" x14ac:dyDescent="0.2">
      <c r="A26658" s="2">
        <v>43743</v>
      </c>
      <c r="B26658" s="1">
        <v>0.625</v>
      </c>
      <c r="C26658">
        <v>14590.206570999999</v>
      </c>
      <c r="D26658">
        <v>14272.793553</v>
      </c>
      <c r="E26658">
        <v>317.41301800000002</v>
      </c>
    </row>
    <row r="26659" spans="1:5" x14ac:dyDescent="0.2">
      <c r="A26659" s="2">
        <v>43743</v>
      </c>
      <c r="B26659" s="1">
        <v>0.63541666666666663</v>
      </c>
      <c r="C26659">
        <v>14324.540364</v>
      </c>
      <c r="D26659">
        <v>14022.738396000001</v>
      </c>
      <c r="E26659">
        <v>301.80196799999999</v>
      </c>
    </row>
    <row r="26660" spans="1:5" x14ac:dyDescent="0.2">
      <c r="A26660" s="2">
        <v>43743</v>
      </c>
      <c r="B26660" s="1">
        <v>0.64583333333333337</v>
      </c>
      <c r="C26660">
        <v>14640.487308</v>
      </c>
      <c r="D26660">
        <v>14346.572532</v>
      </c>
      <c r="E26660">
        <v>293.91477600000002</v>
      </c>
    </row>
    <row r="26661" spans="1:5" x14ac:dyDescent="0.2">
      <c r="A26661" s="2">
        <v>43743</v>
      </c>
      <c r="B26661" s="1">
        <v>0.65625</v>
      </c>
      <c r="C26661">
        <v>14596.142897</v>
      </c>
      <c r="D26661">
        <v>14331.971271</v>
      </c>
      <c r="E26661">
        <v>264.171626</v>
      </c>
    </row>
    <row r="26662" spans="1:5" x14ac:dyDescent="0.2">
      <c r="A26662" s="2">
        <v>43743</v>
      </c>
      <c r="B26662" s="1">
        <v>0.66666666666666663</v>
      </c>
      <c r="C26662">
        <v>14246.661232</v>
      </c>
      <c r="D26662">
        <v>13970.932905</v>
      </c>
      <c r="E26662">
        <v>275.72832699999998</v>
      </c>
    </row>
    <row r="26663" spans="1:5" x14ac:dyDescent="0.2">
      <c r="A26663" s="2">
        <v>43743</v>
      </c>
      <c r="B26663" s="1">
        <v>0.67708333333333337</v>
      </c>
      <c r="C26663">
        <v>15036.932201000001</v>
      </c>
      <c r="D26663">
        <v>14741.241115000001</v>
      </c>
      <c r="E26663">
        <v>295.69108599999998</v>
      </c>
    </row>
    <row r="26664" spans="1:5" x14ac:dyDescent="0.2">
      <c r="A26664" s="2">
        <v>43743</v>
      </c>
      <c r="B26664" s="1">
        <v>0.6875</v>
      </c>
      <c r="C26664">
        <v>15156.707386</v>
      </c>
      <c r="D26664">
        <v>14854.658778999999</v>
      </c>
      <c r="E26664">
        <v>302.048607</v>
      </c>
    </row>
    <row r="26665" spans="1:5" x14ac:dyDescent="0.2">
      <c r="A26665" s="2">
        <v>43743</v>
      </c>
      <c r="B26665" s="1">
        <v>0.69791666666666663</v>
      </c>
      <c r="C26665">
        <v>14759.794233000001</v>
      </c>
      <c r="D26665">
        <v>14478.981935</v>
      </c>
      <c r="E26665">
        <v>280.812298</v>
      </c>
    </row>
    <row r="26666" spans="1:5" x14ac:dyDescent="0.2">
      <c r="A26666" s="2">
        <v>43743</v>
      </c>
      <c r="B26666" s="1">
        <v>0.70833333333333337</v>
      </c>
      <c r="C26666">
        <v>15271.270047</v>
      </c>
      <c r="D26666">
        <v>14973.757125</v>
      </c>
      <c r="E26666">
        <v>297.512922</v>
      </c>
    </row>
    <row r="26667" spans="1:5" x14ac:dyDescent="0.2">
      <c r="A26667" s="2">
        <v>43743</v>
      </c>
      <c r="B26667" s="1">
        <v>0.71875</v>
      </c>
      <c r="C26667">
        <v>15715.468777</v>
      </c>
      <c r="D26667">
        <v>15402.512713</v>
      </c>
      <c r="E26667">
        <v>312.95606400000003</v>
      </c>
    </row>
    <row r="26668" spans="1:5" x14ac:dyDescent="0.2">
      <c r="A26668" s="2">
        <v>43743</v>
      </c>
      <c r="B26668" s="1">
        <v>0.72916666666666663</v>
      </c>
      <c r="C26668">
        <v>16421.378438</v>
      </c>
      <c r="D26668">
        <v>16078.348746</v>
      </c>
      <c r="E26668">
        <v>343.02969200000001</v>
      </c>
    </row>
    <row r="26669" spans="1:5" x14ac:dyDescent="0.2">
      <c r="A26669" s="2">
        <v>43743</v>
      </c>
      <c r="B26669" s="1">
        <v>0.73958333333333337</v>
      </c>
      <c r="C26669">
        <v>16653.632797999999</v>
      </c>
      <c r="D26669">
        <v>16310.803981999999</v>
      </c>
      <c r="E26669">
        <v>342.82881600000002</v>
      </c>
    </row>
    <row r="26670" spans="1:5" x14ac:dyDescent="0.2">
      <c r="A26670" s="2">
        <v>43743</v>
      </c>
      <c r="B26670" s="1">
        <v>0.75</v>
      </c>
      <c r="C26670">
        <v>16774.552827</v>
      </c>
      <c r="D26670">
        <v>16418.898811999999</v>
      </c>
      <c r="E26670">
        <v>355.65401500000002</v>
      </c>
    </row>
    <row r="26671" spans="1:5" x14ac:dyDescent="0.2">
      <c r="A26671" s="2">
        <v>43743</v>
      </c>
      <c r="B26671" s="1">
        <v>0.76041666666666663</v>
      </c>
      <c r="C26671">
        <v>17074.373637000001</v>
      </c>
      <c r="D26671">
        <v>16711.722751000001</v>
      </c>
      <c r="E26671">
        <v>362.65088600000001</v>
      </c>
    </row>
    <row r="26672" spans="1:5" x14ac:dyDescent="0.2">
      <c r="A26672" s="2">
        <v>43743</v>
      </c>
      <c r="B26672" s="1">
        <v>0.77083333333333337</v>
      </c>
      <c r="C26672">
        <v>17542.158223999999</v>
      </c>
      <c r="D26672">
        <v>17174.518593000001</v>
      </c>
      <c r="E26672">
        <v>367.63963100000001</v>
      </c>
    </row>
    <row r="26673" spans="1:5" x14ac:dyDescent="0.2">
      <c r="A26673" s="2">
        <v>43743</v>
      </c>
      <c r="B26673" s="1">
        <v>0.78125</v>
      </c>
      <c r="C26673">
        <v>17918.747442</v>
      </c>
      <c r="D26673">
        <v>17535.113365000001</v>
      </c>
      <c r="E26673">
        <v>383.63407699999999</v>
      </c>
    </row>
    <row r="26674" spans="1:5" x14ac:dyDescent="0.2">
      <c r="A26674" s="2">
        <v>43743</v>
      </c>
      <c r="B26674" s="1">
        <v>0.79166666666666663</v>
      </c>
      <c r="C26674">
        <v>18096.228442</v>
      </c>
      <c r="D26674">
        <v>17710.486365000001</v>
      </c>
      <c r="E26674">
        <v>385.74207699999999</v>
      </c>
    </row>
    <row r="26675" spans="1:5" x14ac:dyDescent="0.2">
      <c r="A26675" s="2">
        <v>43743</v>
      </c>
      <c r="B26675" s="1">
        <v>0.80208333333333337</v>
      </c>
      <c r="C26675">
        <v>18761.107441</v>
      </c>
      <c r="D26675">
        <v>18348.826364</v>
      </c>
      <c r="E26675">
        <v>412.28107699999998</v>
      </c>
    </row>
    <row r="26676" spans="1:5" x14ac:dyDescent="0.2">
      <c r="A26676" s="2">
        <v>43743</v>
      </c>
      <c r="B26676" s="1">
        <v>0.8125</v>
      </c>
      <c r="C26676">
        <v>18697.204441000002</v>
      </c>
      <c r="D26676">
        <v>18307.652364000001</v>
      </c>
      <c r="E26676">
        <v>389.552077</v>
      </c>
    </row>
    <row r="26677" spans="1:5" x14ac:dyDescent="0.2">
      <c r="A26677" s="2">
        <v>43743</v>
      </c>
      <c r="B26677" s="1">
        <v>0.82291666666666663</v>
      </c>
      <c r="C26677">
        <v>18220.133442000002</v>
      </c>
      <c r="D26677">
        <v>17836.685365000001</v>
      </c>
      <c r="E26677">
        <v>383.44807700000001</v>
      </c>
    </row>
    <row r="26678" spans="1:5" x14ac:dyDescent="0.2">
      <c r="A26678" s="2">
        <v>43743</v>
      </c>
      <c r="B26678" s="1">
        <v>0.83333333333333337</v>
      </c>
      <c r="C26678">
        <v>17707.833439999999</v>
      </c>
      <c r="D26678">
        <v>17349.343363</v>
      </c>
      <c r="E26678">
        <v>358.49007699999999</v>
      </c>
    </row>
    <row r="26679" spans="1:5" x14ac:dyDescent="0.2">
      <c r="A26679" s="2">
        <v>43743</v>
      </c>
      <c r="B26679" s="1">
        <v>0.84375</v>
      </c>
      <c r="C26679">
        <v>17023.222438000001</v>
      </c>
      <c r="D26679">
        <v>16676.538360999999</v>
      </c>
      <c r="E26679">
        <v>346.684077</v>
      </c>
    </row>
    <row r="26680" spans="1:5" x14ac:dyDescent="0.2">
      <c r="A26680" s="2">
        <v>43743</v>
      </c>
      <c r="B26680" s="1">
        <v>0.85416666666666663</v>
      </c>
      <c r="C26680">
        <v>16337.851437000001</v>
      </c>
      <c r="D26680">
        <v>16000.558360000001</v>
      </c>
      <c r="E26680">
        <v>337.29307699999998</v>
      </c>
    </row>
    <row r="26681" spans="1:5" x14ac:dyDescent="0.2">
      <c r="A26681" s="2">
        <v>43743</v>
      </c>
      <c r="B26681" s="1">
        <v>0.86458333333333337</v>
      </c>
      <c r="C26681">
        <v>15953.298437000001</v>
      </c>
      <c r="D26681">
        <v>15624.093360000001</v>
      </c>
      <c r="E26681">
        <v>329.20507700000002</v>
      </c>
    </row>
    <row r="26682" spans="1:5" x14ac:dyDescent="0.2">
      <c r="A26682" s="2">
        <v>43743</v>
      </c>
      <c r="B26682" s="1">
        <v>0.875</v>
      </c>
      <c r="C26682">
        <v>16034.241437999999</v>
      </c>
      <c r="D26682">
        <v>15716.078361</v>
      </c>
      <c r="E26682">
        <v>318.16307699999999</v>
      </c>
    </row>
    <row r="26683" spans="1:5" x14ac:dyDescent="0.2">
      <c r="A26683" s="2">
        <v>43743</v>
      </c>
      <c r="B26683" s="1">
        <v>0.88541666666666663</v>
      </c>
      <c r="C26683">
        <v>15752.498437</v>
      </c>
      <c r="D26683">
        <v>15441.12536</v>
      </c>
      <c r="E26683">
        <v>311.37307700000002</v>
      </c>
    </row>
    <row r="26684" spans="1:5" x14ac:dyDescent="0.2">
      <c r="A26684" s="2">
        <v>43743</v>
      </c>
      <c r="B26684" s="1">
        <v>0.89583333333333337</v>
      </c>
      <c r="C26684">
        <v>15166.509435</v>
      </c>
      <c r="D26684">
        <v>14870.113358000001</v>
      </c>
      <c r="E26684">
        <v>296.39607699999999</v>
      </c>
    </row>
    <row r="26685" spans="1:5" x14ac:dyDescent="0.2">
      <c r="A26685" s="2">
        <v>43743</v>
      </c>
      <c r="B26685" s="1">
        <v>0.90625</v>
      </c>
      <c r="C26685">
        <v>14656.153435999999</v>
      </c>
      <c r="D26685">
        <v>14364.231358999999</v>
      </c>
      <c r="E26685">
        <v>291.922077</v>
      </c>
    </row>
    <row r="26686" spans="1:5" x14ac:dyDescent="0.2">
      <c r="A26686" s="2">
        <v>43743</v>
      </c>
      <c r="B26686" s="1">
        <v>0.91666666666666663</v>
      </c>
      <c r="C26686">
        <v>15122.997438</v>
      </c>
      <c r="D26686">
        <v>14834.556361000001</v>
      </c>
      <c r="E26686">
        <v>288.44107700000001</v>
      </c>
    </row>
    <row r="26687" spans="1:5" x14ac:dyDescent="0.2">
      <c r="A26687" s="2">
        <v>43743</v>
      </c>
      <c r="B26687" s="1">
        <v>0.92708333333333337</v>
      </c>
      <c r="C26687">
        <v>14981.909439999999</v>
      </c>
      <c r="D26687">
        <v>14690.949363</v>
      </c>
      <c r="E26687">
        <v>290.96007700000001</v>
      </c>
    </row>
    <row r="26688" spans="1:5" x14ac:dyDescent="0.2">
      <c r="A26688" s="2">
        <v>43743</v>
      </c>
      <c r="B26688" s="1">
        <v>0.9375</v>
      </c>
      <c r="C26688">
        <v>14352.980438000001</v>
      </c>
      <c r="D26688">
        <v>14075.295361</v>
      </c>
      <c r="E26688">
        <v>277.68507699999998</v>
      </c>
    </row>
    <row r="26689" spans="1:5" x14ac:dyDescent="0.2">
      <c r="A26689" s="2">
        <v>43743</v>
      </c>
      <c r="B26689" s="1">
        <v>0.94791666666666663</v>
      </c>
      <c r="C26689">
        <v>13968.952439000001</v>
      </c>
      <c r="D26689">
        <v>13701.112362</v>
      </c>
      <c r="E26689">
        <v>267.84007700000001</v>
      </c>
    </row>
    <row r="26690" spans="1:5" x14ac:dyDescent="0.2">
      <c r="A26690" s="2">
        <v>43743</v>
      </c>
      <c r="B26690" s="1">
        <v>0.95833333333333337</v>
      </c>
      <c r="C26690">
        <v>13657.470438999999</v>
      </c>
      <c r="D26690">
        <v>13397.172361999999</v>
      </c>
      <c r="E26690">
        <v>260.29807699999998</v>
      </c>
    </row>
    <row r="26691" spans="1:5" x14ac:dyDescent="0.2">
      <c r="A26691" s="2">
        <v>43743</v>
      </c>
      <c r="B26691" s="1">
        <v>0.96875</v>
      </c>
      <c r="C26691">
        <v>12914.895439</v>
      </c>
      <c r="D26691">
        <v>12653.814361999999</v>
      </c>
      <c r="E26691">
        <v>261.08107699999999</v>
      </c>
    </row>
    <row r="26692" spans="1:5" x14ac:dyDescent="0.2">
      <c r="A26692" s="2">
        <v>43743</v>
      </c>
      <c r="B26692" s="1">
        <v>0.97916666666666663</v>
      </c>
      <c r="C26692">
        <v>12236.600439</v>
      </c>
      <c r="D26692">
        <v>11987.740362</v>
      </c>
      <c r="E26692">
        <v>248.86007699999999</v>
      </c>
    </row>
    <row r="26693" spans="1:5" x14ac:dyDescent="0.2">
      <c r="A26693" s="2">
        <v>43743</v>
      </c>
      <c r="B26693" s="1">
        <v>0.98958333333333337</v>
      </c>
      <c r="C26693">
        <v>11711.290439</v>
      </c>
      <c r="D26693">
        <v>11474.592361999999</v>
      </c>
      <c r="E26693">
        <v>236.69807700000001</v>
      </c>
    </row>
    <row r="26694" spans="1:5" x14ac:dyDescent="0.2">
      <c r="A26694" s="2">
        <v>43744</v>
      </c>
      <c r="B26694" s="1">
        <v>0</v>
      </c>
      <c r="C26694">
        <v>11531.913439</v>
      </c>
      <c r="D26694">
        <v>11305.256362</v>
      </c>
      <c r="E26694">
        <v>226.65707699999999</v>
      </c>
    </row>
    <row r="26695" spans="1:5" x14ac:dyDescent="0.2">
      <c r="A26695" s="2">
        <v>43744</v>
      </c>
      <c r="B26695" s="1">
        <v>1.0416666666666666E-2</v>
      </c>
      <c r="C26695">
        <v>11078.249439000001</v>
      </c>
      <c r="D26695">
        <v>10860.142362000001</v>
      </c>
      <c r="E26695">
        <v>218.107077</v>
      </c>
    </row>
    <row r="26696" spans="1:5" x14ac:dyDescent="0.2">
      <c r="A26696" s="2">
        <v>43744</v>
      </c>
      <c r="B26696" s="1">
        <v>2.0833333333333332E-2</v>
      </c>
      <c r="C26696">
        <v>10467.743439</v>
      </c>
      <c r="D26696">
        <v>10267.173362</v>
      </c>
      <c r="E26696">
        <v>200.570077</v>
      </c>
    </row>
    <row r="26697" spans="1:5" x14ac:dyDescent="0.2">
      <c r="A26697" s="2">
        <v>43744</v>
      </c>
      <c r="B26697" s="1">
        <v>3.125E-2</v>
      </c>
      <c r="C26697">
        <v>10175.850438000001</v>
      </c>
      <c r="D26697">
        <v>9991.2793610000008</v>
      </c>
      <c r="E26697">
        <v>184.571077</v>
      </c>
    </row>
    <row r="26698" spans="1:5" x14ac:dyDescent="0.2">
      <c r="A26698" s="2">
        <v>43744</v>
      </c>
      <c r="B26698" s="1">
        <v>4.1666666666666664E-2</v>
      </c>
      <c r="C26698">
        <v>10090.517438000001</v>
      </c>
      <c r="D26698">
        <v>9904.7123609999999</v>
      </c>
      <c r="E26698">
        <v>185.80507700000001</v>
      </c>
    </row>
    <row r="26699" spans="1:5" x14ac:dyDescent="0.2">
      <c r="A26699" s="2">
        <v>43744</v>
      </c>
      <c r="B26699" s="1">
        <v>5.2083333333333336E-2</v>
      </c>
      <c r="C26699">
        <v>9802.3354390000004</v>
      </c>
      <c r="D26699">
        <v>9627.1573619999999</v>
      </c>
      <c r="E26699">
        <v>175.178077</v>
      </c>
    </row>
    <row r="26700" spans="1:5" x14ac:dyDescent="0.2">
      <c r="A26700" s="2">
        <v>43744</v>
      </c>
      <c r="B26700" s="1">
        <v>6.25E-2</v>
      </c>
      <c r="C26700">
        <v>9568.3444390000004</v>
      </c>
      <c r="D26700">
        <v>9388.5223619999997</v>
      </c>
      <c r="E26700">
        <v>179.82207700000001</v>
      </c>
    </row>
    <row r="26701" spans="1:5" x14ac:dyDescent="0.2">
      <c r="A26701" s="2">
        <v>43744</v>
      </c>
      <c r="B26701" s="1">
        <v>7.2916666666666671E-2</v>
      </c>
      <c r="C26701">
        <v>9402.609437000001</v>
      </c>
      <c r="D26701">
        <v>9225.8773600000004</v>
      </c>
      <c r="E26701">
        <v>176.732077</v>
      </c>
    </row>
    <row r="26702" spans="1:5" x14ac:dyDescent="0.2">
      <c r="A26702" s="2">
        <v>43744</v>
      </c>
      <c r="B26702" s="1">
        <v>8.3333333333333329E-2</v>
      </c>
      <c r="C26702">
        <v>9609.6054380000005</v>
      </c>
      <c r="D26702">
        <v>9428.5293610000008</v>
      </c>
      <c r="E26702">
        <v>181.076077</v>
      </c>
    </row>
    <row r="26703" spans="1:5" x14ac:dyDescent="0.2">
      <c r="A26703" s="2">
        <v>43744</v>
      </c>
      <c r="B26703" s="1">
        <v>9.375E-2</v>
      </c>
      <c r="C26703">
        <v>9636.9794380000003</v>
      </c>
      <c r="D26703">
        <v>9452.820361</v>
      </c>
      <c r="E26703">
        <v>184.159077</v>
      </c>
    </row>
    <row r="26704" spans="1:5" x14ac:dyDescent="0.2">
      <c r="A26704" s="2">
        <v>43744</v>
      </c>
      <c r="B26704" s="1">
        <v>0.10416666666666667</v>
      </c>
      <c r="C26704">
        <v>9571.7814359999993</v>
      </c>
      <c r="D26704">
        <v>9390.5003589999997</v>
      </c>
      <c r="E26704">
        <v>181.28107700000001</v>
      </c>
    </row>
    <row r="26705" spans="1:5" x14ac:dyDescent="0.2">
      <c r="A26705" s="2">
        <v>43744</v>
      </c>
      <c r="B26705" s="1">
        <v>0.11458333333333333</v>
      </c>
      <c r="C26705">
        <v>9573.5554350000002</v>
      </c>
      <c r="D26705">
        <v>9397.1833580000002</v>
      </c>
      <c r="E26705">
        <v>176.37207699999999</v>
      </c>
    </row>
    <row r="26706" spans="1:5" x14ac:dyDescent="0.2">
      <c r="A26706" s="2">
        <v>43744</v>
      </c>
      <c r="B26706" s="1">
        <v>0.125</v>
      </c>
      <c r="C26706">
        <v>9788.7854349999998</v>
      </c>
      <c r="D26706">
        <v>9607.7263579999999</v>
      </c>
      <c r="E26706">
        <v>181.059077</v>
      </c>
    </row>
    <row r="26707" spans="1:5" x14ac:dyDescent="0.2">
      <c r="A26707" s="2">
        <v>43744</v>
      </c>
      <c r="B26707" s="1">
        <v>0.13541666666666666</v>
      </c>
      <c r="C26707">
        <v>9615.6884339999997</v>
      </c>
      <c r="D26707">
        <v>9430.0073570000004</v>
      </c>
      <c r="E26707">
        <v>185.68107699999999</v>
      </c>
    </row>
    <row r="26708" spans="1:5" x14ac:dyDescent="0.2">
      <c r="A26708" s="2">
        <v>43744</v>
      </c>
      <c r="B26708" s="1">
        <v>0.14583333333333334</v>
      </c>
      <c r="C26708">
        <v>9731.2484330000007</v>
      </c>
      <c r="D26708">
        <v>9544.9433559999998</v>
      </c>
      <c r="E26708">
        <v>186.30507700000001</v>
      </c>
    </row>
    <row r="26709" spans="1:5" x14ac:dyDescent="0.2">
      <c r="A26709" s="2">
        <v>43744</v>
      </c>
      <c r="B26709" s="1">
        <v>0.15625</v>
      </c>
      <c r="C26709">
        <v>9773.5674340000005</v>
      </c>
      <c r="D26709">
        <v>9591.4683569999997</v>
      </c>
      <c r="E26709">
        <v>182.09907699999999</v>
      </c>
    </row>
    <row r="26710" spans="1:5" x14ac:dyDescent="0.2">
      <c r="A26710" s="2">
        <v>43744</v>
      </c>
      <c r="B26710" s="1">
        <v>0.16666666666666666</v>
      </c>
      <c r="C26710">
        <v>9914.1214330000003</v>
      </c>
      <c r="D26710">
        <v>9720.7183559999994</v>
      </c>
      <c r="E26710">
        <v>193.403077</v>
      </c>
    </row>
    <row r="26711" spans="1:5" x14ac:dyDescent="0.2">
      <c r="A26711" s="2">
        <v>43744</v>
      </c>
      <c r="B26711" s="1">
        <v>0.17708333333333334</v>
      </c>
      <c r="C26711">
        <v>10062.460432</v>
      </c>
      <c r="D26711">
        <v>9863.7843549999998</v>
      </c>
      <c r="E26711">
        <v>198.67607699999999</v>
      </c>
    </row>
    <row r="26712" spans="1:5" x14ac:dyDescent="0.2">
      <c r="A26712" s="2">
        <v>43744</v>
      </c>
      <c r="B26712" s="1">
        <v>0.1875</v>
      </c>
      <c r="C26712">
        <v>10142.985433</v>
      </c>
      <c r="D26712">
        <v>9938.9233559999993</v>
      </c>
      <c r="E26712">
        <v>204.06207699999999</v>
      </c>
    </row>
    <row r="26713" spans="1:5" x14ac:dyDescent="0.2">
      <c r="A26713" s="2">
        <v>43744</v>
      </c>
      <c r="B26713" s="1">
        <v>0.19791666666666666</v>
      </c>
      <c r="C26713">
        <v>10165.329436</v>
      </c>
      <c r="D26713">
        <v>9961.3903590000009</v>
      </c>
      <c r="E26713">
        <v>203.939077</v>
      </c>
    </row>
    <row r="26714" spans="1:5" x14ac:dyDescent="0.2">
      <c r="A26714" s="2">
        <v>43744</v>
      </c>
      <c r="B26714" s="1">
        <v>0.20833333333333334</v>
      </c>
      <c r="C26714">
        <v>10402.814437000001</v>
      </c>
      <c r="D26714">
        <v>10198.494360000001</v>
      </c>
      <c r="E26714">
        <v>204.320077</v>
      </c>
    </row>
    <row r="26715" spans="1:5" x14ac:dyDescent="0.2">
      <c r="A26715" s="2">
        <v>43744</v>
      </c>
      <c r="B26715" s="1">
        <v>0.21875</v>
      </c>
      <c r="C26715">
        <v>10469.243438000001</v>
      </c>
      <c r="D26715">
        <v>10268.359361000001</v>
      </c>
      <c r="E26715">
        <v>200.88407699999999</v>
      </c>
    </row>
    <row r="26716" spans="1:5" x14ac:dyDescent="0.2">
      <c r="A26716" s="2">
        <v>43744</v>
      </c>
      <c r="B26716" s="1">
        <v>0.22916666666666666</v>
      </c>
      <c r="C26716">
        <v>10605.030433999998</v>
      </c>
      <c r="D26716">
        <v>10400.447356999999</v>
      </c>
      <c r="E26716">
        <v>204.583077</v>
      </c>
    </row>
    <row r="26717" spans="1:5" x14ac:dyDescent="0.2">
      <c r="A26717" s="2">
        <v>43744</v>
      </c>
      <c r="B26717" s="1">
        <v>0.23958333333333334</v>
      </c>
      <c r="C26717">
        <v>10515.405428</v>
      </c>
      <c r="D26717">
        <v>10298.489351</v>
      </c>
      <c r="E26717">
        <v>216.916077</v>
      </c>
    </row>
    <row r="26718" spans="1:5" x14ac:dyDescent="0.2">
      <c r="A26718" s="2">
        <v>43744</v>
      </c>
      <c r="B26718" s="1">
        <v>0.25</v>
      </c>
      <c r="C26718">
        <v>10097.387430000001</v>
      </c>
      <c r="D26718">
        <v>9888.9353530000008</v>
      </c>
      <c r="E26718">
        <v>208.452077</v>
      </c>
    </row>
    <row r="26719" spans="1:5" x14ac:dyDescent="0.2">
      <c r="A26719" s="2">
        <v>43744</v>
      </c>
      <c r="B26719" s="1">
        <v>0.26041666666666669</v>
      </c>
      <c r="C26719">
        <v>9898.5924310000009</v>
      </c>
      <c r="D26719">
        <v>9688.4593540000005</v>
      </c>
      <c r="E26719">
        <v>210.13307699999999</v>
      </c>
    </row>
    <row r="26720" spans="1:5" x14ac:dyDescent="0.2">
      <c r="A26720" s="2">
        <v>43744</v>
      </c>
      <c r="B26720" s="1">
        <v>0.27083333333333331</v>
      </c>
      <c r="C26720">
        <v>10091.584432000001</v>
      </c>
      <c r="D26720">
        <v>9877.0033550000007</v>
      </c>
      <c r="E26720">
        <v>214.58107699999999</v>
      </c>
    </row>
    <row r="26721" spans="1:5" x14ac:dyDescent="0.2">
      <c r="A26721" s="2">
        <v>43744</v>
      </c>
      <c r="B26721" s="1">
        <v>0.28125</v>
      </c>
      <c r="C26721">
        <v>10321.407433</v>
      </c>
      <c r="D26721">
        <v>10103.032356</v>
      </c>
      <c r="E26721">
        <v>218.375077</v>
      </c>
    </row>
    <row r="26722" spans="1:5" x14ac:dyDescent="0.2">
      <c r="A26722" s="2">
        <v>43744</v>
      </c>
      <c r="B26722" s="1">
        <v>0.29166666666666669</v>
      </c>
      <c r="C26722">
        <v>10899.940434999999</v>
      </c>
      <c r="D26722">
        <v>10669.919357999999</v>
      </c>
      <c r="E26722">
        <v>230.02107699999999</v>
      </c>
    </row>
    <row r="26723" spans="1:5" x14ac:dyDescent="0.2">
      <c r="A26723" s="2">
        <v>43744</v>
      </c>
      <c r="B26723" s="1">
        <v>0.30208333333333331</v>
      </c>
      <c r="C26723">
        <v>10742.464558</v>
      </c>
      <c r="D26723">
        <v>10518.423481</v>
      </c>
      <c r="E26723">
        <v>224.041077</v>
      </c>
    </row>
    <row r="26724" spans="1:5" x14ac:dyDescent="0.2">
      <c r="A26724" s="2">
        <v>43744</v>
      </c>
      <c r="B26724" s="1">
        <v>0.3125</v>
      </c>
      <c r="C26724">
        <v>11088.457275999999</v>
      </c>
      <c r="D26724">
        <v>10860.221199</v>
      </c>
      <c r="E26724">
        <v>228.23607699999999</v>
      </c>
    </row>
    <row r="26725" spans="1:5" x14ac:dyDescent="0.2">
      <c r="A26725" s="2">
        <v>43744</v>
      </c>
      <c r="B26725" s="1">
        <v>0.32291666666666669</v>
      </c>
      <c r="C26725">
        <v>11606.516801</v>
      </c>
      <c r="D26725">
        <v>11365.289508</v>
      </c>
      <c r="E26725">
        <v>241.227293</v>
      </c>
    </row>
    <row r="26726" spans="1:5" x14ac:dyDescent="0.2">
      <c r="A26726" s="2">
        <v>43744</v>
      </c>
      <c r="B26726" s="1">
        <v>0.33333333333333331</v>
      </c>
      <c r="C26726">
        <v>12168.695004000001</v>
      </c>
      <c r="D26726">
        <v>11906.985146000001</v>
      </c>
      <c r="E26726">
        <v>261.709858</v>
      </c>
    </row>
    <row r="26727" spans="1:5" x14ac:dyDescent="0.2">
      <c r="A26727" s="2">
        <v>43744</v>
      </c>
      <c r="B26727" s="1">
        <v>0.34375</v>
      </c>
      <c r="C26727">
        <v>12680.858434</v>
      </c>
      <c r="D26727">
        <v>12406.084446999999</v>
      </c>
      <c r="E26727">
        <v>274.77398699999998</v>
      </c>
    </row>
    <row r="26728" spans="1:5" x14ac:dyDescent="0.2">
      <c r="A26728" s="2">
        <v>43744</v>
      </c>
      <c r="B26728" s="1">
        <v>0.35416666666666669</v>
      </c>
      <c r="C26728">
        <v>13328.834195000001</v>
      </c>
      <c r="D26728">
        <v>13041.732754000001</v>
      </c>
      <c r="E26728">
        <v>287.10144100000002</v>
      </c>
    </row>
    <row r="26729" spans="1:5" x14ac:dyDescent="0.2">
      <c r="A26729" s="2">
        <v>43744</v>
      </c>
      <c r="B26729" s="1">
        <v>0.36458333333333331</v>
      </c>
      <c r="C26729">
        <v>13902.690505</v>
      </c>
      <c r="D26729">
        <v>13589.794752</v>
      </c>
      <c r="E26729">
        <v>312.89575300000001</v>
      </c>
    </row>
    <row r="26730" spans="1:5" x14ac:dyDescent="0.2">
      <c r="A26730" s="2">
        <v>43744</v>
      </c>
      <c r="B26730" s="1">
        <v>0.375</v>
      </c>
      <c r="C26730">
        <v>13778.156597000001</v>
      </c>
      <c r="D26730">
        <v>13448.825042</v>
      </c>
      <c r="E26730">
        <v>329.33155499999998</v>
      </c>
    </row>
    <row r="26731" spans="1:5" x14ac:dyDescent="0.2">
      <c r="A26731" s="2">
        <v>43744</v>
      </c>
      <c r="B26731" s="1">
        <v>0.38541666666666669</v>
      </c>
      <c r="C26731">
        <v>14214.949288</v>
      </c>
      <c r="D26731">
        <v>13888.721385999999</v>
      </c>
      <c r="E26731">
        <v>326.22790199999997</v>
      </c>
    </row>
    <row r="26732" spans="1:5" x14ac:dyDescent="0.2">
      <c r="A26732" s="2">
        <v>43744</v>
      </c>
      <c r="B26732" s="1">
        <v>0.39583333333333331</v>
      </c>
      <c r="C26732">
        <v>14655.559314</v>
      </c>
      <c r="D26732">
        <v>14316.583595</v>
      </c>
      <c r="E26732">
        <v>338.97571900000003</v>
      </c>
    </row>
    <row r="26733" spans="1:5" x14ac:dyDescent="0.2">
      <c r="A26733" s="2">
        <v>43744</v>
      </c>
      <c r="B26733" s="1">
        <v>0.40625</v>
      </c>
      <c r="C26733">
        <v>15293.483534000001</v>
      </c>
      <c r="D26733">
        <v>14947.427605000001</v>
      </c>
      <c r="E26733">
        <v>346.05592899999999</v>
      </c>
    </row>
    <row r="26734" spans="1:5" x14ac:dyDescent="0.2">
      <c r="A26734" s="2">
        <v>43744</v>
      </c>
      <c r="B26734" s="1">
        <v>0.41666666666666669</v>
      </c>
      <c r="C26734">
        <v>15890.126017999999</v>
      </c>
      <c r="D26734">
        <v>15534.410981999999</v>
      </c>
      <c r="E26734">
        <v>355.715036</v>
      </c>
    </row>
    <row r="26735" spans="1:5" x14ac:dyDescent="0.2">
      <c r="A26735" s="2">
        <v>43744</v>
      </c>
      <c r="B26735" s="1">
        <v>0.42708333333333331</v>
      </c>
      <c r="C26735">
        <v>16175.860707</v>
      </c>
      <c r="D26735">
        <v>15809.441451999999</v>
      </c>
      <c r="E26735">
        <v>366.41925500000002</v>
      </c>
    </row>
    <row r="26736" spans="1:5" x14ac:dyDescent="0.2">
      <c r="A26736" s="2">
        <v>43744</v>
      </c>
      <c r="B26736" s="1">
        <v>0.4375</v>
      </c>
      <c r="C26736">
        <v>16389.521685</v>
      </c>
      <c r="D26736">
        <v>15994.128961</v>
      </c>
      <c r="E26736">
        <v>395.39272399999999</v>
      </c>
    </row>
    <row r="26737" spans="1:5" x14ac:dyDescent="0.2">
      <c r="A26737" s="2">
        <v>43744</v>
      </c>
      <c r="B26737" s="1">
        <v>0.44791666666666669</v>
      </c>
      <c r="C26737">
        <v>16732.458674999998</v>
      </c>
      <c r="D26737">
        <v>16302.996451999999</v>
      </c>
      <c r="E26737">
        <v>429.46222299999999</v>
      </c>
    </row>
    <row r="26738" spans="1:5" x14ac:dyDescent="0.2">
      <c r="A26738" s="2">
        <v>43744</v>
      </c>
      <c r="B26738" s="1">
        <v>0.45833333333333331</v>
      </c>
      <c r="C26738">
        <v>16679.295067999999</v>
      </c>
      <c r="D26738">
        <v>16199.346706</v>
      </c>
      <c r="E26738">
        <v>479.94836199999997</v>
      </c>
    </row>
    <row r="26739" spans="1:5" x14ac:dyDescent="0.2">
      <c r="A26739" s="2">
        <v>43744</v>
      </c>
      <c r="B26739" s="1">
        <v>0.46875</v>
      </c>
      <c r="C26739">
        <v>16642.271795000001</v>
      </c>
      <c r="D26739">
        <v>16125.123878</v>
      </c>
      <c r="E26739">
        <v>517.14791700000001</v>
      </c>
    </row>
    <row r="26740" spans="1:5" x14ac:dyDescent="0.2">
      <c r="A26740" s="2">
        <v>43744</v>
      </c>
      <c r="B26740" s="1">
        <v>0.47916666666666669</v>
      </c>
      <c r="C26740">
        <v>16250.683742000001</v>
      </c>
      <c r="D26740">
        <v>15767.687287000001</v>
      </c>
      <c r="E26740">
        <v>482.99645500000003</v>
      </c>
    </row>
    <row r="26741" spans="1:5" x14ac:dyDescent="0.2">
      <c r="A26741" s="2">
        <v>43744</v>
      </c>
      <c r="B26741" s="1">
        <v>0.48958333333333331</v>
      </c>
      <c r="C26741">
        <v>17531.747025000001</v>
      </c>
      <c r="D26741">
        <v>17079.667721000002</v>
      </c>
      <c r="E26741">
        <v>452.07930399999998</v>
      </c>
    </row>
    <row r="26742" spans="1:5" x14ac:dyDescent="0.2">
      <c r="A26742" s="2">
        <v>43744</v>
      </c>
      <c r="B26742" s="1">
        <v>0.5</v>
      </c>
      <c r="C26742">
        <v>17657.489211999997</v>
      </c>
      <c r="D26742">
        <v>17257.441234999998</v>
      </c>
      <c r="E26742">
        <v>400.047977</v>
      </c>
    </row>
    <row r="26743" spans="1:5" x14ac:dyDescent="0.2">
      <c r="A26743" s="2">
        <v>43744</v>
      </c>
      <c r="B26743" s="1">
        <v>0.51041666666666663</v>
      </c>
      <c r="C26743">
        <v>17827.526404</v>
      </c>
      <c r="D26743">
        <v>17437.940416000001</v>
      </c>
      <c r="E26743">
        <v>389.58598799999999</v>
      </c>
    </row>
    <row r="26744" spans="1:5" x14ac:dyDescent="0.2">
      <c r="A26744" s="2">
        <v>43744</v>
      </c>
      <c r="B26744" s="1">
        <v>0.52083333333333337</v>
      </c>
      <c r="C26744">
        <v>17241.030988999999</v>
      </c>
      <c r="D26744">
        <v>16895.520019</v>
      </c>
      <c r="E26744">
        <v>345.51096999999999</v>
      </c>
    </row>
    <row r="26745" spans="1:5" x14ac:dyDescent="0.2">
      <c r="A26745" s="2">
        <v>43744</v>
      </c>
      <c r="B26745" s="1">
        <v>0.53125</v>
      </c>
      <c r="C26745">
        <v>17074.651098000002</v>
      </c>
      <c r="D26745">
        <v>16735.098802</v>
      </c>
      <c r="E26745">
        <v>339.55229600000001</v>
      </c>
    </row>
    <row r="26746" spans="1:5" x14ac:dyDescent="0.2">
      <c r="A26746" s="2">
        <v>43744</v>
      </c>
      <c r="B26746" s="1">
        <v>0.54166666666666663</v>
      </c>
      <c r="C26746">
        <v>16407.198394999999</v>
      </c>
      <c r="D26746">
        <v>16096.597003000001</v>
      </c>
      <c r="E26746">
        <v>310.60139199999998</v>
      </c>
    </row>
    <row r="26747" spans="1:5" x14ac:dyDescent="0.2">
      <c r="A26747" s="2">
        <v>43744</v>
      </c>
      <c r="B26747" s="1">
        <v>0.55208333333333337</v>
      </c>
      <c r="C26747">
        <v>15895.024128000001</v>
      </c>
      <c r="D26747">
        <v>15577.446206000001</v>
      </c>
      <c r="E26747">
        <v>317.577922</v>
      </c>
    </row>
    <row r="26748" spans="1:5" x14ac:dyDescent="0.2">
      <c r="A26748" s="2">
        <v>43744</v>
      </c>
      <c r="B26748" s="1">
        <v>0.5625</v>
      </c>
      <c r="C26748">
        <v>15772.89056</v>
      </c>
      <c r="D26748">
        <v>15469.461178</v>
      </c>
      <c r="E26748">
        <v>303.42938199999998</v>
      </c>
    </row>
    <row r="26749" spans="1:5" x14ac:dyDescent="0.2">
      <c r="A26749" s="2">
        <v>43744</v>
      </c>
      <c r="B26749" s="1">
        <v>0.57291666666666663</v>
      </c>
      <c r="C26749">
        <v>15382.114970999999</v>
      </c>
      <c r="D26749">
        <v>15074.054455</v>
      </c>
      <c r="E26749">
        <v>308.06051600000001</v>
      </c>
    </row>
    <row r="26750" spans="1:5" x14ac:dyDescent="0.2">
      <c r="A26750" s="2">
        <v>43744</v>
      </c>
      <c r="B26750" s="1">
        <v>0.58333333333333337</v>
      </c>
      <c r="C26750">
        <v>15233.262051000002</v>
      </c>
      <c r="D26750">
        <v>14921.132310000001</v>
      </c>
      <c r="E26750">
        <v>312.12974100000002</v>
      </c>
    </row>
    <row r="26751" spans="1:5" x14ac:dyDescent="0.2">
      <c r="A26751" s="2">
        <v>43744</v>
      </c>
      <c r="B26751" s="1">
        <v>0.59375</v>
      </c>
      <c r="C26751">
        <v>14973.841656000001</v>
      </c>
      <c r="D26751">
        <v>14664.359692</v>
      </c>
      <c r="E26751">
        <v>309.481964</v>
      </c>
    </row>
    <row r="26752" spans="1:5" x14ac:dyDescent="0.2">
      <c r="A26752" s="2">
        <v>43744</v>
      </c>
      <c r="B26752" s="1">
        <v>0.60416666666666663</v>
      </c>
      <c r="C26752">
        <v>14730.260102</v>
      </c>
      <c r="D26752">
        <v>14420.257743</v>
      </c>
      <c r="E26752">
        <v>310.00235900000001</v>
      </c>
    </row>
    <row r="26753" spans="1:5" x14ac:dyDescent="0.2">
      <c r="A26753" s="2">
        <v>43744</v>
      </c>
      <c r="B26753" s="1">
        <v>0.61458333333333337</v>
      </c>
      <c r="C26753">
        <v>14644.333392</v>
      </c>
      <c r="D26753">
        <v>14331.148937</v>
      </c>
      <c r="E26753">
        <v>313.18445500000001</v>
      </c>
    </row>
    <row r="26754" spans="1:5" x14ac:dyDescent="0.2">
      <c r="A26754" s="2">
        <v>43744</v>
      </c>
      <c r="B26754" s="1">
        <v>0.625</v>
      </c>
      <c r="C26754">
        <v>14788.685235999999</v>
      </c>
      <c r="D26754">
        <v>14476.913739</v>
      </c>
      <c r="E26754">
        <v>311.77149700000001</v>
      </c>
    </row>
    <row r="26755" spans="1:5" x14ac:dyDescent="0.2">
      <c r="A26755" s="2">
        <v>43744</v>
      </c>
      <c r="B26755" s="1">
        <v>0.63541666666666663</v>
      </c>
      <c r="C26755">
        <v>14608.340264</v>
      </c>
      <c r="D26755">
        <v>14304.741056000001</v>
      </c>
      <c r="E26755">
        <v>303.59920799999998</v>
      </c>
    </row>
    <row r="26756" spans="1:5" x14ac:dyDescent="0.2">
      <c r="A26756" s="2">
        <v>43744</v>
      </c>
      <c r="B26756" s="1">
        <v>0.64583333333333337</v>
      </c>
      <c r="C26756">
        <v>14485.121499999999</v>
      </c>
      <c r="D26756">
        <v>14195.446049</v>
      </c>
      <c r="E26756">
        <v>289.67545100000001</v>
      </c>
    </row>
    <row r="26757" spans="1:5" x14ac:dyDescent="0.2">
      <c r="A26757" s="2">
        <v>43744</v>
      </c>
      <c r="B26757" s="1">
        <v>0.65625</v>
      </c>
      <c r="C26757">
        <v>14368.587058000001</v>
      </c>
      <c r="D26757">
        <v>14088.148777</v>
      </c>
      <c r="E26757">
        <v>280.43828100000002</v>
      </c>
    </row>
    <row r="26758" spans="1:5" x14ac:dyDescent="0.2">
      <c r="A26758" s="2">
        <v>43744</v>
      </c>
      <c r="B26758" s="1">
        <v>0.66666666666666663</v>
      </c>
      <c r="C26758">
        <v>14607.733123</v>
      </c>
      <c r="D26758">
        <v>14334.043121999999</v>
      </c>
      <c r="E26758">
        <v>273.690001</v>
      </c>
    </row>
    <row r="26759" spans="1:5" x14ac:dyDescent="0.2">
      <c r="A26759" s="2">
        <v>43744</v>
      </c>
      <c r="B26759" s="1">
        <v>0.67708333333333337</v>
      </c>
      <c r="C26759">
        <v>14822.36629</v>
      </c>
      <c r="D26759">
        <v>14548.958869</v>
      </c>
      <c r="E26759">
        <v>273.407421</v>
      </c>
    </row>
    <row r="26760" spans="1:5" x14ac:dyDescent="0.2">
      <c r="A26760" s="2">
        <v>43744</v>
      </c>
      <c r="B26760" s="1">
        <v>0.6875</v>
      </c>
      <c r="C26760">
        <v>15000.36348</v>
      </c>
      <c r="D26760">
        <v>14717.195347000001</v>
      </c>
      <c r="E26760">
        <v>283.16813300000001</v>
      </c>
    </row>
    <row r="26761" spans="1:5" x14ac:dyDescent="0.2">
      <c r="A26761" s="2">
        <v>43744</v>
      </c>
      <c r="B26761" s="1">
        <v>0.69791666666666663</v>
      </c>
      <c r="C26761">
        <v>15350.117818999999</v>
      </c>
      <c r="D26761">
        <v>15056.292608</v>
      </c>
      <c r="E26761">
        <v>293.82521100000002</v>
      </c>
    </row>
    <row r="26762" spans="1:5" x14ac:dyDescent="0.2">
      <c r="A26762" s="2">
        <v>43744</v>
      </c>
      <c r="B26762" s="1">
        <v>0.70833333333333337</v>
      </c>
      <c r="C26762">
        <v>15551.687261999999</v>
      </c>
      <c r="D26762">
        <v>15243.774617999999</v>
      </c>
      <c r="E26762">
        <v>307.912644</v>
      </c>
    </row>
    <row r="26763" spans="1:5" x14ac:dyDescent="0.2">
      <c r="A26763" s="2">
        <v>43744</v>
      </c>
      <c r="B26763" s="1">
        <v>0.71875</v>
      </c>
      <c r="C26763">
        <v>16117.385798000001</v>
      </c>
      <c r="D26763">
        <v>15795.084639000001</v>
      </c>
      <c r="E26763">
        <v>322.30115899999998</v>
      </c>
    </row>
    <row r="26764" spans="1:5" x14ac:dyDescent="0.2">
      <c r="A26764" s="2">
        <v>43744</v>
      </c>
      <c r="B26764" s="1">
        <v>0.72916666666666663</v>
      </c>
      <c r="C26764">
        <v>16807.816856000001</v>
      </c>
      <c r="D26764">
        <v>16469.961156000001</v>
      </c>
      <c r="E26764">
        <v>337.85570000000001</v>
      </c>
    </row>
    <row r="26765" spans="1:5" x14ac:dyDescent="0.2">
      <c r="A26765" s="2">
        <v>43744</v>
      </c>
      <c r="B26765" s="1">
        <v>0.73958333333333337</v>
      </c>
      <c r="C26765">
        <v>17420.862824</v>
      </c>
      <c r="D26765">
        <v>17060.472129000002</v>
      </c>
      <c r="E26765">
        <v>360.39069499999999</v>
      </c>
    </row>
    <row r="26766" spans="1:5" x14ac:dyDescent="0.2">
      <c r="A26766" s="2">
        <v>43744</v>
      </c>
      <c r="B26766" s="1">
        <v>0.75</v>
      </c>
      <c r="C26766">
        <v>17697.373501000002</v>
      </c>
      <c r="D26766">
        <v>17330.298565000001</v>
      </c>
      <c r="E26766">
        <v>367.07493599999998</v>
      </c>
    </row>
    <row r="26767" spans="1:5" x14ac:dyDescent="0.2">
      <c r="A26767" s="2">
        <v>43744</v>
      </c>
      <c r="B26767" s="1">
        <v>0.76041666666666663</v>
      </c>
      <c r="C26767">
        <v>18223.420985000001</v>
      </c>
      <c r="D26767">
        <v>17850.658908000001</v>
      </c>
      <c r="E26767">
        <v>372.76207699999998</v>
      </c>
    </row>
    <row r="26768" spans="1:5" x14ac:dyDescent="0.2">
      <c r="A26768" s="2">
        <v>43744</v>
      </c>
      <c r="B26768" s="1">
        <v>0.77083333333333337</v>
      </c>
      <c r="C26768">
        <v>18531.154425000001</v>
      </c>
      <c r="D26768">
        <v>18153.382347999999</v>
      </c>
      <c r="E26768">
        <v>377.77207700000002</v>
      </c>
    </row>
    <row r="26769" spans="1:5" x14ac:dyDescent="0.2">
      <c r="A26769" s="2">
        <v>43744</v>
      </c>
      <c r="B26769" s="1">
        <v>0.78125</v>
      </c>
      <c r="C26769">
        <v>19153.344423999999</v>
      </c>
      <c r="D26769">
        <v>18762.794346999999</v>
      </c>
      <c r="E26769">
        <v>390.55007699999999</v>
      </c>
    </row>
    <row r="26770" spans="1:5" x14ac:dyDescent="0.2">
      <c r="A26770" s="2">
        <v>43744</v>
      </c>
      <c r="B26770" s="1">
        <v>0.79166666666666663</v>
      </c>
      <c r="C26770">
        <v>19348.827420000001</v>
      </c>
      <c r="D26770">
        <v>18954.897343000001</v>
      </c>
      <c r="E26770">
        <v>393.93007699999998</v>
      </c>
    </row>
    <row r="26771" spans="1:5" x14ac:dyDescent="0.2">
      <c r="A26771" s="2">
        <v>43744</v>
      </c>
      <c r="B26771" s="1">
        <v>0.80208333333333337</v>
      </c>
      <c r="C26771">
        <v>19222.824421999998</v>
      </c>
      <c r="D26771">
        <v>18827.621345</v>
      </c>
      <c r="E26771">
        <v>395.20307700000001</v>
      </c>
    </row>
    <row r="26772" spans="1:5" x14ac:dyDescent="0.2">
      <c r="A26772" s="2">
        <v>43744</v>
      </c>
      <c r="B26772" s="1">
        <v>0.8125</v>
      </c>
      <c r="C26772">
        <v>18840.010425</v>
      </c>
      <c r="D26772">
        <v>18457.840348000002</v>
      </c>
      <c r="E26772">
        <v>382.17007699999999</v>
      </c>
    </row>
    <row r="26773" spans="1:5" x14ac:dyDescent="0.2">
      <c r="A26773" s="2">
        <v>43744</v>
      </c>
      <c r="B26773" s="1">
        <v>0.82291666666666663</v>
      </c>
      <c r="C26773">
        <v>18672.277428000001</v>
      </c>
      <c r="D26773">
        <v>18298.227351000001</v>
      </c>
      <c r="E26773">
        <v>374.05007699999999</v>
      </c>
    </row>
    <row r="26774" spans="1:5" x14ac:dyDescent="0.2">
      <c r="A26774" s="2">
        <v>43744</v>
      </c>
      <c r="B26774" s="1">
        <v>0.83333333333333337</v>
      </c>
      <c r="C26774">
        <v>18030.224431000002</v>
      </c>
      <c r="D26774">
        <v>17658.561354000001</v>
      </c>
      <c r="E26774">
        <v>371.66307699999999</v>
      </c>
    </row>
    <row r="26775" spans="1:5" x14ac:dyDescent="0.2">
      <c r="A26775" s="2">
        <v>43744</v>
      </c>
      <c r="B26775" s="1">
        <v>0.84375</v>
      </c>
      <c r="C26775">
        <v>17433.587433999997</v>
      </c>
      <c r="D26775">
        <v>17084.848356999999</v>
      </c>
      <c r="E26775">
        <v>348.73907700000001</v>
      </c>
    </row>
    <row r="26776" spans="1:5" x14ac:dyDescent="0.2">
      <c r="A26776" s="2">
        <v>43744</v>
      </c>
      <c r="B26776" s="1">
        <v>0.85416666666666663</v>
      </c>
      <c r="C26776">
        <v>16767.772432999998</v>
      </c>
      <c r="D26776">
        <v>16435.408356</v>
      </c>
      <c r="E26776">
        <v>332.36407700000001</v>
      </c>
    </row>
    <row r="26777" spans="1:5" x14ac:dyDescent="0.2">
      <c r="A26777" s="2">
        <v>43744</v>
      </c>
      <c r="B26777" s="1">
        <v>0.86458333333333337</v>
      </c>
      <c r="C26777">
        <v>16295.712428000001</v>
      </c>
      <c r="D26777">
        <v>15969.068351</v>
      </c>
      <c r="E26777">
        <v>326.64407699999998</v>
      </c>
    </row>
    <row r="26778" spans="1:5" x14ac:dyDescent="0.2">
      <c r="A26778" s="2">
        <v>43744</v>
      </c>
      <c r="B26778" s="1">
        <v>0.875</v>
      </c>
      <c r="C26778">
        <v>16401.234425000002</v>
      </c>
      <c r="D26778">
        <v>16092.631348000001</v>
      </c>
      <c r="E26778">
        <v>308.60307699999998</v>
      </c>
    </row>
    <row r="26779" spans="1:5" x14ac:dyDescent="0.2">
      <c r="A26779" s="2">
        <v>43744</v>
      </c>
      <c r="B26779" s="1">
        <v>0.88541666666666663</v>
      </c>
      <c r="C26779">
        <v>15958.311426</v>
      </c>
      <c r="D26779">
        <v>15652.828348999999</v>
      </c>
      <c r="E26779">
        <v>305.48307699999998</v>
      </c>
    </row>
    <row r="26780" spans="1:5" x14ac:dyDescent="0.2">
      <c r="A26780" s="2">
        <v>43744</v>
      </c>
      <c r="B26780" s="1">
        <v>0.89583333333333337</v>
      </c>
      <c r="C26780">
        <v>15332.721423000001</v>
      </c>
      <c r="D26780">
        <v>15042.857346000001</v>
      </c>
      <c r="E26780">
        <v>289.86407700000001</v>
      </c>
    </row>
    <row r="26781" spans="1:5" x14ac:dyDescent="0.2">
      <c r="A26781" s="2">
        <v>43744</v>
      </c>
      <c r="B26781" s="1">
        <v>0.90625</v>
      </c>
      <c r="C26781">
        <v>14997.246418999999</v>
      </c>
      <c r="D26781">
        <v>14706.722341999999</v>
      </c>
      <c r="E26781">
        <v>290.52407699999998</v>
      </c>
    </row>
    <row r="26782" spans="1:5" x14ac:dyDescent="0.2">
      <c r="A26782" s="2">
        <v>43744</v>
      </c>
      <c r="B26782" s="1">
        <v>0.91666666666666663</v>
      </c>
      <c r="C26782">
        <v>15722.182423</v>
      </c>
      <c r="D26782">
        <v>15450.112346</v>
      </c>
      <c r="E26782">
        <v>272.07007700000003</v>
      </c>
    </row>
    <row r="26783" spans="1:5" x14ac:dyDescent="0.2">
      <c r="A26783" s="2">
        <v>43744</v>
      </c>
      <c r="B26783" s="1">
        <v>0.92708333333333337</v>
      </c>
      <c r="C26783">
        <v>15251.097426999999</v>
      </c>
      <c r="D26783">
        <v>14985.423349999999</v>
      </c>
      <c r="E26783">
        <v>265.67407700000001</v>
      </c>
    </row>
    <row r="26784" spans="1:5" x14ac:dyDescent="0.2">
      <c r="A26784" s="2">
        <v>43744</v>
      </c>
      <c r="B26784" s="1">
        <v>0.9375</v>
      </c>
      <c r="C26784">
        <v>14314.45343</v>
      </c>
      <c r="D26784">
        <v>14060.478353</v>
      </c>
      <c r="E26784">
        <v>253.975077</v>
      </c>
    </row>
    <row r="26785" spans="1:5" x14ac:dyDescent="0.2">
      <c r="A26785" s="2">
        <v>43744</v>
      </c>
      <c r="B26785" s="1">
        <v>0.94791666666666663</v>
      </c>
      <c r="C26785">
        <v>13753.059431</v>
      </c>
      <c r="D26785">
        <v>13505.909353999999</v>
      </c>
      <c r="E26785">
        <v>247.15007700000001</v>
      </c>
    </row>
    <row r="26786" spans="1:5" x14ac:dyDescent="0.2">
      <c r="A26786" s="2">
        <v>43744</v>
      </c>
      <c r="B26786" s="1">
        <v>0.95833333333333337</v>
      </c>
      <c r="C26786">
        <v>13409.447428000001</v>
      </c>
      <c r="D26786">
        <v>13166.769351000001</v>
      </c>
      <c r="E26786">
        <v>242.678077</v>
      </c>
    </row>
    <row r="26787" spans="1:5" x14ac:dyDescent="0.2">
      <c r="A26787" s="2">
        <v>43744</v>
      </c>
      <c r="B26787" s="1">
        <v>0.96875</v>
      </c>
      <c r="C26787">
        <v>12700.675427</v>
      </c>
      <c r="D26787">
        <v>12468.50035</v>
      </c>
      <c r="E26787">
        <v>232.17507699999999</v>
      </c>
    </row>
    <row r="26788" spans="1:5" x14ac:dyDescent="0.2">
      <c r="A26788" s="2">
        <v>43744</v>
      </c>
      <c r="B26788" s="1">
        <v>0.97916666666666663</v>
      </c>
      <c r="C26788">
        <v>11939.479426</v>
      </c>
      <c r="D26788">
        <v>11721.220348999999</v>
      </c>
      <c r="E26788">
        <v>218.25907699999999</v>
      </c>
    </row>
    <row r="26789" spans="1:5" x14ac:dyDescent="0.2">
      <c r="A26789" s="2">
        <v>43744</v>
      </c>
      <c r="B26789" s="1">
        <v>0.98958333333333337</v>
      </c>
      <c r="C26789">
        <v>11391.581427000001</v>
      </c>
      <c r="D26789">
        <v>11178.42935</v>
      </c>
      <c r="E26789">
        <v>213.15207699999999</v>
      </c>
    </row>
    <row r="26790" spans="1:5" x14ac:dyDescent="0.2">
      <c r="A26790" s="2">
        <v>43745</v>
      </c>
      <c r="B26790" s="1">
        <v>0</v>
      </c>
      <c r="C26790">
        <v>10963.034427999999</v>
      </c>
      <c r="D26790">
        <v>10759.318351</v>
      </c>
      <c r="E26790">
        <v>203.71607700000001</v>
      </c>
    </row>
    <row r="26791" spans="1:5" x14ac:dyDescent="0.2">
      <c r="A26791" s="2">
        <v>43745</v>
      </c>
      <c r="B26791" s="1">
        <v>1.0416666666666666E-2</v>
      </c>
      <c r="C26791">
        <v>10597.369427</v>
      </c>
      <c r="D26791">
        <v>10402.522349999999</v>
      </c>
      <c r="E26791">
        <v>194.84707700000001</v>
      </c>
    </row>
    <row r="26792" spans="1:5" x14ac:dyDescent="0.2">
      <c r="A26792" s="2">
        <v>43745</v>
      </c>
      <c r="B26792" s="1">
        <v>2.0833333333333332E-2</v>
      </c>
      <c r="C26792">
        <v>10137.10643</v>
      </c>
      <c r="D26792">
        <v>9962.4603530000004</v>
      </c>
      <c r="E26792">
        <v>174.64607699999999</v>
      </c>
    </row>
    <row r="26793" spans="1:5" x14ac:dyDescent="0.2">
      <c r="A26793" s="2">
        <v>43745</v>
      </c>
      <c r="B26793" s="1">
        <v>3.125E-2</v>
      </c>
      <c r="C26793">
        <v>9702.7944299999999</v>
      </c>
      <c r="D26793">
        <v>9538.2983530000001</v>
      </c>
      <c r="E26793">
        <v>164.49607700000001</v>
      </c>
    </row>
    <row r="26794" spans="1:5" x14ac:dyDescent="0.2">
      <c r="A26794" s="2">
        <v>43745</v>
      </c>
      <c r="B26794" s="1">
        <v>4.1666666666666664E-2</v>
      </c>
      <c r="C26794">
        <v>9596.4624320000003</v>
      </c>
      <c r="D26794">
        <v>9430.553355</v>
      </c>
      <c r="E26794">
        <v>165.909077</v>
      </c>
    </row>
    <row r="26795" spans="1:5" x14ac:dyDescent="0.2">
      <c r="A26795" s="2">
        <v>43745</v>
      </c>
      <c r="B26795" s="1">
        <v>5.2083333333333336E-2</v>
      </c>
      <c r="C26795">
        <v>9376.8544320000001</v>
      </c>
      <c r="D26795">
        <v>9215.3953550000006</v>
      </c>
      <c r="E26795">
        <v>161.45907700000001</v>
      </c>
    </row>
    <row r="26796" spans="1:5" x14ac:dyDescent="0.2">
      <c r="A26796" s="2">
        <v>43745</v>
      </c>
      <c r="B26796" s="1">
        <v>6.25E-2</v>
      </c>
      <c r="C26796">
        <v>9140.7524319999993</v>
      </c>
      <c r="D26796">
        <v>8978.6743549999992</v>
      </c>
      <c r="E26796">
        <v>162.07807700000001</v>
      </c>
    </row>
    <row r="26797" spans="1:5" x14ac:dyDescent="0.2">
      <c r="A26797" s="2">
        <v>43745</v>
      </c>
      <c r="B26797" s="1">
        <v>7.2916666666666671E-2</v>
      </c>
      <c r="C26797">
        <v>8954.2014330000002</v>
      </c>
      <c r="D26797">
        <v>8796.3343559999994</v>
      </c>
      <c r="E26797">
        <v>157.86707699999999</v>
      </c>
    </row>
    <row r="26798" spans="1:5" x14ac:dyDescent="0.2">
      <c r="A26798" s="2">
        <v>43745</v>
      </c>
      <c r="B26798" s="1">
        <v>8.3333333333333329E-2</v>
      </c>
      <c r="C26798">
        <v>9177.002434</v>
      </c>
      <c r="D26798">
        <v>9016.505357</v>
      </c>
      <c r="E26798">
        <v>160.49707699999999</v>
      </c>
    </row>
    <row r="26799" spans="1:5" x14ac:dyDescent="0.2">
      <c r="A26799" s="2">
        <v>43745</v>
      </c>
      <c r="B26799" s="1">
        <v>9.375E-2</v>
      </c>
      <c r="C26799">
        <v>8903.0124350000006</v>
      </c>
      <c r="D26799">
        <v>8737.771358</v>
      </c>
      <c r="E26799">
        <v>165.24107699999999</v>
      </c>
    </row>
    <row r="26800" spans="1:5" x14ac:dyDescent="0.2">
      <c r="A26800" s="2">
        <v>43745</v>
      </c>
      <c r="B26800" s="1">
        <v>0.10416666666666667</v>
      </c>
      <c r="C26800">
        <v>8979.9284360000001</v>
      </c>
      <c r="D26800">
        <v>8818.0703589999994</v>
      </c>
      <c r="E26800">
        <v>161.85807700000001</v>
      </c>
    </row>
    <row r="26801" spans="1:5" x14ac:dyDescent="0.2">
      <c r="A26801" s="2">
        <v>43745</v>
      </c>
      <c r="B26801" s="1">
        <v>0.11458333333333333</v>
      </c>
      <c r="C26801">
        <v>8729.2194380000001</v>
      </c>
      <c r="D26801">
        <v>8562.9463610000003</v>
      </c>
      <c r="E26801">
        <v>166.273077</v>
      </c>
    </row>
    <row r="26802" spans="1:5" x14ac:dyDescent="0.2">
      <c r="A26802" s="2">
        <v>43745</v>
      </c>
      <c r="B26802" s="1">
        <v>0.125</v>
      </c>
      <c r="C26802">
        <v>8995.6614409999984</v>
      </c>
      <c r="D26802">
        <v>8832.9803639999991</v>
      </c>
      <c r="E26802">
        <v>162.68107699999999</v>
      </c>
    </row>
    <row r="26803" spans="1:5" x14ac:dyDescent="0.2">
      <c r="A26803" s="2">
        <v>43745</v>
      </c>
      <c r="B26803" s="1">
        <v>0.13541666666666666</v>
      </c>
      <c r="C26803">
        <v>9060.673440999999</v>
      </c>
      <c r="D26803">
        <v>8891.1243639999993</v>
      </c>
      <c r="E26803">
        <v>169.54907700000001</v>
      </c>
    </row>
    <row r="26804" spans="1:5" x14ac:dyDescent="0.2">
      <c r="A26804" s="2">
        <v>43745</v>
      </c>
      <c r="B26804" s="1">
        <v>0.14583333333333334</v>
      </c>
      <c r="C26804">
        <v>9106.2864399999999</v>
      </c>
      <c r="D26804">
        <v>8934.5483629999999</v>
      </c>
      <c r="E26804">
        <v>171.738077</v>
      </c>
    </row>
    <row r="26805" spans="1:5" x14ac:dyDescent="0.2">
      <c r="A26805" s="2">
        <v>43745</v>
      </c>
      <c r="B26805" s="1">
        <v>0.15625</v>
      </c>
      <c r="C26805">
        <v>9303.4794390000006</v>
      </c>
      <c r="D26805">
        <v>9129.3393620000006</v>
      </c>
      <c r="E26805">
        <v>174.14007699999999</v>
      </c>
    </row>
    <row r="26806" spans="1:5" x14ac:dyDescent="0.2">
      <c r="A26806" s="2">
        <v>43745</v>
      </c>
      <c r="B26806" s="1">
        <v>0.16666666666666666</v>
      </c>
      <c r="C26806">
        <v>9385.647441000001</v>
      </c>
      <c r="D26806">
        <v>9192.4343640000006</v>
      </c>
      <c r="E26806">
        <v>193.213077</v>
      </c>
    </row>
    <row r="26807" spans="1:5" x14ac:dyDescent="0.2">
      <c r="A26807" s="2">
        <v>43745</v>
      </c>
      <c r="B26807" s="1">
        <v>0.17708333333333334</v>
      </c>
      <c r="C26807">
        <v>9697.2814409999992</v>
      </c>
      <c r="D26807">
        <v>9491.3393639999995</v>
      </c>
      <c r="E26807">
        <v>205.94207700000001</v>
      </c>
    </row>
    <row r="26808" spans="1:5" x14ac:dyDescent="0.2">
      <c r="A26808" s="2">
        <v>43745</v>
      </c>
      <c r="B26808" s="1">
        <v>0.1875</v>
      </c>
      <c r="C26808">
        <v>9963.7414420000005</v>
      </c>
      <c r="D26808">
        <v>9751.8083650000008</v>
      </c>
      <c r="E26808">
        <v>211.933077</v>
      </c>
    </row>
    <row r="26809" spans="1:5" x14ac:dyDescent="0.2">
      <c r="A26809" s="2">
        <v>43745</v>
      </c>
      <c r="B26809" s="1">
        <v>0.19791666666666666</v>
      </c>
      <c r="C26809">
        <v>10364.731441</v>
      </c>
      <c r="D26809">
        <v>10152.650363999999</v>
      </c>
      <c r="E26809">
        <v>212.08107699999999</v>
      </c>
    </row>
    <row r="26810" spans="1:5" x14ac:dyDescent="0.2">
      <c r="A26810" s="2">
        <v>43745</v>
      </c>
      <c r="B26810" s="1">
        <v>0.20833333333333334</v>
      </c>
      <c r="C26810">
        <v>10965.525441</v>
      </c>
      <c r="D26810">
        <v>10738.841364</v>
      </c>
      <c r="E26810">
        <v>226.684077</v>
      </c>
    </row>
    <row r="26811" spans="1:5" x14ac:dyDescent="0.2">
      <c r="A26811" s="2">
        <v>43745</v>
      </c>
      <c r="B26811" s="1">
        <v>0.21875</v>
      </c>
      <c r="C26811">
        <v>11105.704441</v>
      </c>
      <c r="D26811">
        <v>10862.683364</v>
      </c>
      <c r="E26811">
        <v>243.02107699999999</v>
      </c>
    </row>
    <row r="26812" spans="1:5" x14ac:dyDescent="0.2">
      <c r="A26812" s="2">
        <v>43745</v>
      </c>
      <c r="B26812" s="1">
        <v>0.22916666666666666</v>
      </c>
      <c r="C26812">
        <v>11550.398440999999</v>
      </c>
      <c r="D26812">
        <v>11309.196363999999</v>
      </c>
      <c r="E26812">
        <v>241.202077</v>
      </c>
    </row>
    <row r="26813" spans="1:5" x14ac:dyDescent="0.2">
      <c r="A26813" s="2">
        <v>43745</v>
      </c>
      <c r="B26813" s="1">
        <v>0.23958333333333334</v>
      </c>
      <c r="C26813">
        <v>11803.448436999999</v>
      </c>
      <c r="D26813">
        <v>11555.710359999999</v>
      </c>
      <c r="E26813">
        <v>247.738077</v>
      </c>
    </row>
    <row r="26814" spans="1:5" x14ac:dyDescent="0.2">
      <c r="A26814" s="2">
        <v>43745</v>
      </c>
      <c r="B26814" s="1">
        <v>0.25</v>
      </c>
      <c r="C26814">
        <v>11722.696436</v>
      </c>
      <c r="D26814">
        <v>11467.797359</v>
      </c>
      <c r="E26814">
        <v>254.89907700000001</v>
      </c>
    </row>
    <row r="26815" spans="1:5" x14ac:dyDescent="0.2">
      <c r="A26815" s="2">
        <v>43745</v>
      </c>
      <c r="B26815" s="1">
        <v>0.26041666666666669</v>
      </c>
      <c r="C26815">
        <v>11879.055437999999</v>
      </c>
      <c r="D26815">
        <v>11615.106361</v>
      </c>
      <c r="E26815">
        <v>263.94907699999999</v>
      </c>
    </row>
    <row r="26816" spans="1:5" x14ac:dyDescent="0.2">
      <c r="A26816" s="2">
        <v>43745</v>
      </c>
      <c r="B26816" s="1">
        <v>0.27083333333333331</v>
      </c>
      <c r="C26816">
        <v>12354.79544</v>
      </c>
      <c r="D26816">
        <v>12085.171362999999</v>
      </c>
      <c r="E26816">
        <v>269.624077</v>
      </c>
    </row>
    <row r="26817" spans="1:5" x14ac:dyDescent="0.2">
      <c r="A26817" s="2">
        <v>43745</v>
      </c>
      <c r="B26817" s="1">
        <v>0.28125</v>
      </c>
      <c r="C26817">
        <v>12875.231441</v>
      </c>
      <c r="D26817">
        <v>12604.258363999999</v>
      </c>
      <c r="E26817">
        <v>270.97307699999999</v>
      </c>
    </row>
    <row r="26818" spans="1:5" x14ac:dyDescent="0.2">
      <c r="A26818" s="2">
        <v>43745</v>
      </c>
      <c r="B26818" s="1">
        <v>0.29166666666666669</v>
      </c>
      <c r="C26818">
        <v>13638.201440999999</v>
      </c>
      <c r="D26818">
        <v>13360.663364</v>
      </c>
      <c r="E26818">
        <v>277.53807699999999</v>
      </c>
    </row>
    <row r="26819" spans="1:5" x14ac:dyDescent="0.2">
      <c r="A26819" s="2">
        <v>43745</v>
      </c>
      <c r="B26819" s="1">
        <v>0.30208333333333331</v>
      </c>
      <c r="C26819">
        <v>13799.847565</v>
      </c>
      <c r="D26819">
        <v>13535.168487999999</v>
      </c>
      <c r="E26819">
        <v>264.67907700000001</v>
      </c>
    </row>
    <row r="26820" spans="1:5" x14ac:dyDescent="0.2">
      <c r="A26820" s="2">
        <v>43745</v>
      </c>
      <c r="B26820" s="1">
        <v>0.3125</v>
      </c>
      <c r="C26820">
        <v>14133.466215</v>
      </c>
      <c r="D26820">
        <v>13858.242545999999</v>
      </c>
      <c r="E26820">
        <v>275.22366899999997</v>
      </c>
    </row>
    <row r="26821" spans="1:5" x14ac:dyDescent="0.2">
      <c r="A26821" s="2">
        <v>43745</v>
      </c>
      <c r="B26821" s="1">
        <v>0.32291666666666669</v>
      </c>
      <c r="C26821">
        <v>14339.129850000001</v>
      </c>
      <c r="D26821">
        <v>14059.983076</v>
      </c>
      <c r="E26821">
        <v>279.14677399999999</v>
      </c>
    </row>
    <row r="26822" spans="1:5" x14ac:dyDescent="0.2">
      <c r="A26822" s="2">
        <v>43745</v>
      </c>
      <c r="B26822" s="1">
        <v>0.33333333333333331</v>
      </c>
      <c r="C26822">
        <v>14783.783159999999</v>
      </c>
      <c r="D26822">
        <v>14500.781978999999</v>
      </c>
      <c r="E26822">
        <v>283.00118099999997</v>
      </c>
    </row>
    <row r="26823" spans="1:5" x14ac:dyDescent="0.2">
      <c r="A26823" s="2">
        <v>43745</v>
      </c>
      <c r="B26823" s="1">
        <v>0.34375</v>
      </c>
      <c r="C26823">
        <v>15298.807335</v>
      </c>
      <c r="D26823">
        <v>15012.120634999999</v>
      </c>
      <c r="E26823">
        <v>286.68669999999997</v>
      </c>
    </row>
    <row r="26824" spans="1:5" x14ac:dyDescent="0.2">
      <c r="A26824" s="2">
        <v>43745</v>
      </c>
      <c r="B26824" s="1">
        <v>0.35416666666666669</v>
      </c>
      <c r="C26824">
        <v>15566.730326000001</v>
      </c>
      <c r="D26824">
        <v>15278.718664</v>
      </c>
      <c r="E26824">
        <v>288.011662</v>
      </c>
    </row>
    <row r="26825" spans="1:5" x14ac:dyDescent="0.2">
      <c r="A26825" s="2">
        <v>43745</v>
      </c>
      <c r="B26825" s="1">
        <v>0.36458333333333331</v>
      </c>
      <c r="C26825">
        <v>15993.431488</v>
      </c>
      <c r="D26825">
        <v>15701.835005999999</v>
      </c>
      <c r="E26825">
        <v>291.59648199999998</v>
      </c>
    </row>
    <row r="26826" spans="1:5" x14ac:dyDescent="0.2">
      <c r="A26826" s="2">
        <v>43745</v>
      </c>
      <c r="B26826" s="1">
        <v>0.375</v>
      </c>
      <c r="C26826">
        <v>16035.483191000001</v>
      </c>
      <c r="D26826">
        <v>15731.757568000001</v>
      </c>
      <c r="E26826">
        <v>303.72562299999998</v>
      </c>
    </row>
    <row r="26827" spans="1:5" x14ac:dyDescent="0.2">
      <c r="A26827" s="2">
        <v>43745</v>
      </c>
      <c r="B26827" s="1">
        <v>0.38541666666666669</v>
      </c>
      <c r="C26827">
        <v>15980.228719000001</v>
      </c>
      <c r="D26827">
        <v>15691.702858000001</v>
      </c>
      <c r="E26827">
        <v>288.52586100000002</v>
      </c>
    </row>
    <row r="26828" spans="1:5" x14ac:dyDescent="0.2">
      <c r="A26828" s="2">
        <v>43745</v>
      </c>
      <c r="B26828" s="1">
        <v>0.39583333333333331</v>
      </c>
      <c r="C26828">
        <v>15666.941717</v>
      </c>
      <c r="D26828">
        <v>15387.021139</v>
      </c>
      <c r="E26828">
        <v>279.92057799999998</v>
      </c>
    </row>
    <row r="26829" spans="1:5" x14ac:dyDescent="0.2">
      <c r="A26829" s="2">
        <v>43745</v>
      </c>
      <c r="B26829" s="1">
        <v>0.40625</v>
      </c>
      <c r="C26829">
        <v>16357.247162</v>
      </c>
      <c r="D26829">
        <v>16066.614635</v>
      </c>
      <c r="E26829">
        <v>290.63252699999998</v>
      </c>
    </row>
    <row r="26830" spans="1:5" x14ac:dyDescent="0.2">
      <c r="A26830" s="2">
        <v>43745</v>
      </c>
      <c r="B26830" s="1">
        <v>0.41666666666666669</v>
      </c>
      <c r="C26830">
        <v>15916.767025000001</v>
      </c>
      <c r="D26830">
        <v>15629.902678</v>
      </c>
      <c r="E26830">
        <v>286.86434700000001</v>
      </c>
    </row>
    <row r="26831" spans="1:5" x14ac:dyDescent="0.2">
      <c r="A26831" s="2">
        <v>43745</v>
      </c>
      <c r="B26831" s="1">
        <v>0.42708333333333331</v>
      </c>
      <c r="C26831">
        <v>15926.819582</v>
      </c>
      <c r="D26831">
        <v>15638.665308</v>
      </c>
      <c r="E26831">
        <v>288.15427399999999</v>
      </c>
    </row>
    <row r="26832" spans="1:5" x14ac:dyDescent="0.2">
      <c r="A26832" s="2">
        <v>43745</v>
      </c>
      <c r="B26832" s="1">
        <v>0.4375</v>
      </c>
      <c r="C26832">
        <v>15857.920756</v>
      </c>
      <c r="D26832">
        <v>15561.483532</v>
      </c>
      <c r="E26832">
        <v>296.43722400000001</v>
      </c>
    </row>
    <row r="26833" spans="1:5" x14ac:dyDescent="0.2">
      <c r="A26833" s="2">
        <v>43745</v>
      </c>
      <c r="B26833" s="1">
        <v>0.44791666666666669</v>
      </c>
      <c r="C26833">
        <v>16201.390598</v>
      </c>
      <c r="D26833">
        <v>15901.418722</v>
      </c>
      <c r="E26833">
        <v>299.97187600000001</v>
      </c>
    </row>
    <row r="26834" spans="1:5" x14ac:dyDescent="0.2">
      <c r="A26834" s="2">
        <v>43745</v>
      </c>
      <c r="B26834" s="1">
        <v>0.45833333333333331</v>
      </c>
      <c r="C26834">
        <v>15887.96487</v>
      </c>
      <c r="D26834">
        <v>15574.050719999999</v>
      </c>
      <c r="E26834">
        <v>313.91415000000001</v>
      </c>
    </row>
    <row r="26835" spans="1:5" x14ac:dyDescent="0.2">
      <c r="A26835" s="2">
        <v>43745</v>
      </c>
      <c r="B26835" s="1">
        <v>0.46875</v>
      </c>
      <c r="C26835">
        <v>15019.427638000001</v>
      </c>
      <c r="D26835">
        <v>14680.182864</v>
      </c>
      <c r="E26835">
        <v>339.24477400000001</v>
      </c>
    </row>
    <row r="26836" spans="1:5" x14ac:dyDescent="0.2">
      <c r="A26836" s="2">
        <v>43745</v>
      </c>
      <c r="B26836" s="1">
        <v>0.47916666666666669</v>
      </c>
      <c r="C26836">
        <v>16260.871030999999</v>
      </c>
      <c r="D26836">
        <v>15912.991851999999</v>
      </c>
      <c r="E26836">
        <v>347.87917900000002</v>
      </c>
    </row>
    <row r="26837" spans="1:5" x14ac:dyDescent="0.2">
      <c r="A26837" s="2">
        <v>43745</v>
      </c>
      <c r="B26837" s="1">
        <v>0.48958333333333331</v>
      </c>
      <c r="C26837">
        <v>15389.935744</v>
      </c>
      <c r="D26837">
        <v>15081.388091000001</v>
      </c>
      <c r="E26837">
        <v>308.54765300000003</v>
      </c>
    </row>
    <row r="26838" spans="1:5" x14ac:dyDescent="0.2">
      <c r="A26838" s="2">
        <v>43745</v>
      </c>
      <c r="B26838" s="1">
        <v>0.5</v>
      </c>
      <c r="C26838">
        <v>15773.432249000001</v>
      </c>
      <c r="D26838">
        <v>15497.131063000001</v>
      </c>
      <c r="E26838">
        <v>276.30118599999997</v>
      </c>
    </row>
    <row r="26839" spans="1:5" x14ac:dyDescent="0.2">
      <c r="A26839" s="2">
        <v>43745</v>
      </c>
      <c r="B26839" s="1">
        <v>0.51041666666666663</v>
      </c>
      <c r="C26839">
        <v>15562.872298</v>
      </c>
      <c r="D26839">
        <v>15328.712308</v>
      </c>
      <c r="E26839">
        <v>234.15998999999999</v>
      </c>
    </row>
    <row r="26840" spans="1:5" x14ac:dyDescent="0.2">
      <c r="A26840" s="2">
        <v>43745</v>
      </c>
      <c r="B26840" s="1">
        <v>0.52083333333333337</v>
      </c>
      <c r="C26840">
        <v>14880.074226999999</v>
      </c>
      <c r="D26840">
        <v>14649.95356</v>
      </c>
      <c r="E26840">
        <v>230.120667</v>
      </c>
    </row>
    <row r="26841" spans="1:5" x14ac:dyDescent="0.2">
      <c r="A26841" s="2">
        <v>43745</v>
      </c>
      <c r="B26841" s="1">
        <v>0.53125</v>
      </c>
      <c r="C26841">
        <v>14691.105427</v>
      </c>
      <c r="D26841">
        <v>14398.762375</v>
      </c>
      <c r="E26841">
        <v>292.343052</v>
      </c>
    </row>
    <row r="26842" spans="1:5" x14ac:dyDescent="0.2">
      <c r="A26842" s="2">
        <v>43745</v>
      </c>
      <c r="B26842" s="1">
        <v>0.54166666666666663</v>
      </c>
      <c r="C26842">
        <v>13102.052421999999</v>
      </c>
      <c r="D26842">
        <v>12825.434101999999</v>
      </c>
      <c r="E26842">
        <v>276.61831999999998</v>
      </c>
    </row>
    <row r="26843" spans="1:5" x14ac:dyDescent="0.2">
      <c r="A26843" s="2">
        <v>43745</v>
      </c>
      <c r="B26843" s="1">
        <v>0.55208333333333337</v>
      </c>
      <c r="C26843">
        <v>11894.045223000001</v>
      </c>
      <c r="D26843">
        <v>11666.880923000001</v>
      </c>
      <c r="E26843">
        <v>227.1643</v>
      </c>
    </row>
    <row r="26844" spans="1:5" x14ac:dyDescent="0.2">
      <c r="A26844" s="2">
        <v>43745</v>
      </c>
      <c r="B26844" s="1">
        <v>0.5625</v>
      </c>
      <c r="C26844">
        <v>11958.325356000001</v>
      </c>
      <c r="D26844">
        <v>11747.977622</v>
      </c>
      <c r="E26844">
        <v>210.347734</v>
      </c>
    </row>
    <row r="26845" spans="1:5" x14ac:dyDescent="0.2">
      <c r="A26845" s="2">
        <v>43745</v>
      </c>
      <c r="B26845" s="1">
        <v>0.57291666666666663</v>
      </c>
      <c r="C26845">
        <v>12512.042633000001</v>
      </c>
      <c r="D26845">
        <v>12304.738026000001</v>
      </c>
      <c r="E26845">
        <v>207.304607</v>
      </c>
    </row>
    <row r="26846" spans="1:5" x14ac:dyDescent="0.2">
      <c r="A26846" s="2">
        <v>43745</v>
      </c>
      <c r="B26846" s="1">
        <v>0.58333333333333337</v>
      </c>
      <c r="C26846">
        <v>14000.400263</v>
      </c>
      <c r="D26846">
        <v>13761.074092999999</v>
      </c>
      <c r="E26846">
        <v>239.32616999999999</v>
      </c>
    </row>
    <row r="26847" spans="1:5" x14ac:dyDescent="0.2">
      <c r="A26847" s="2">
        <v>43745</v>
      </c>
      <c r="B26847" s="1">
        <v>0.59375</v>
      </c>
      <c r="C26847">
        <v>13702.696876</v>
      </c>
      <c r="D26847">
        <v>13479.087955999999</v>
      </c>
      <c r="E26847">
        <v>223.60892000000001</v>
      </c>
    </row>
    <row r="26848" spans="1:5" x14ac:dyDescent="0.2">
      <c r="A26848" s="2">
        <v>43745</v>
      </c>
      <c r="B26848" s="1">
        <v>0.60416666666666663</v>
      </c>
      <c r="C26848">
        <v>13245.672891</v>
      </c>
      <c r="D26848">
        <v>12997.551323</v>
      </c>
      <c r="E26848">
        <v>248.121568</v>
      </c>
    </row>
    <row r="26849" spans="1:5" x14ac:dyDescent="0.2">
      <c r="A26849" s="2">
        <v>43745</v>
      </c>
      <c r="B26849" s="1">
        <v>0.61458333333333337</v>
      </c>
      <c r="C26849">
        <v>13376.208817000001</v>
      </c>
      <c r="D26849">
        <v>13112.741425</v>
      </c>
      <c r="E26849">
        <v>263.46739200000002</v>
      </c>
    </row>
    <row r="26850" spans="1:5" x14ac:dyDescent="0.2">
      <c r="A26850" s="2">
        <v>43745</v>
      </c>
      <c r="B26850" s="1">
        <v>0.625</v>
      </c>
      <c r="C26850">
        <v>13328.005469</v>
      </c>
      <c r="D26850">
        <v>13047.395304</v>
      </c>
      <c r="E26850">
        <v>280.61016499999999</v>
      </c>
    </row>
    <row r="26851" spans="1:5" x14ac:dyDescent="0.2">
      <c r="A26851" s="2">
        <v>43745</v>
      </c>
      <c r="B26851" s="1">
        <v>0.63541666666666663</v>
      </c>
      <c r="C26851">
        <v>14538.158160999999</v>
      </c>
      <c r="D26851">
        <v>14198.827125</v>
      </c>
      <c r="E26851">
        <v>339.33103599999998</v>
      </c>
    </row>
    <row r="26852" spans="1:5" x14ac:dyDescent="0.2">
      <c r="A26852" s="2">
        <v>43745</v>
      </c>
      <c r="B26852" s="1">
        <v>0.64583333333333337</v>
      </c>
      <c r="C26852">
        <v>14600.954458</v>
      </c>
      <c r="D26852">
        <v>14257.043326999999</v>
      </c>
      <c r="E26852">
        <v>343.91113100000001</v>
      </c>
    </row>
    <row r="26853" spans="1:5" x14ac:dyDescent="0.2">
      <c r="A26853" s="2">
        <v>43745</v>
      </c>
      <c r="B26853" s="1">
        <v>0.65625</v>
      </c>
      <c r="C26853">
        <v>12778.454227</v>
      </c>
      <c r="D26853">
        <v>12458.959894</v>
      </c>
      <c r="E26853">
        <v>319.49433299999998</v>
      </c>
    </row>
    <row r="26854" spans="1:5" x14ac:dyDescent="0.2">
      <c r="A26854" s="2">
        <v>43745</v>
      </c>
      <c r="B26854" s="1">
        <v>0.66666666666666663</v>
      </c>
      <c r="C26854">
        <v>13274.057997</v>
      </c>
      <c r="D26854">
        <v>12968.177752</v>
      </c>
      <c r="E26854">
        <v>305.880245</v>
      </c>
    </row>
    <row r="26855" spans="1:5" x14ac:dyDescent="0.2">
      <c r="A26855" s="2">
        <v>43745</v>
      </c>
      <c r="B26855" s="1">
        <v>0.67708333333333337</v>
      </c>
      <c r="C26855">
        <v>13350.625401000001</v>
      </c>
      <c r="D26855">
        <v>13091.658020000001</v>
      </c>
      <c r="E26855">
        <v>258.96738099999999</v>
      </c>
    </row>
    <row r="26856" spans="1:5" x14ac:dyDescent="0.2">
      <c r="A26856" s="2">
        <v>43745</v>
      </c>
      <c r="B26856" s="1">
        <v>0.6875</v>
      </c>
      <c r="C26856">
        <v>13748.705738000001</v>
      </c>
      <c r="D26856">
        <v>13467.530116</v>
      </c>
      <c r="E26856">
        <v>281.17562199999998</v>
      </c>
    </row>
    <row r="26857" spans="1:5" x14ac:dyDescent="0.2">
      <c r="A26857" s="2">
        <v>43745</v>
      </c>
      <c r="B26857" s="1">
        <v>0.69791666666666663</v>
      </c>
      <c r="C26857">
        <v>13712.287705000001</v>
      </c>
      <c r="D26857">
        <v>13450.971320000001</v>
      </c>
      <c r="E26857">
        <v>261.31638500000003</v>
      </c>
    </row>
    <row r="26858" spans="1:5" x14ac:dyDescent="0.2">
      <c r="A26858" s="2">
        <v>43745</v>
      </c>
      <c r="B26858" s="1">
        <v>0.70833333333333337</v>
      </c>
      <c r="C26858">
        <v>14756.667237</v>
      </c>
      <c r="D26858">
        <v>14469.717753999999</v>
      </c>
      <c r="E26858">
        <v>286.94948299999999</v>
      </c>
    </row>
    <row r="26859" spans="1:5" x14ac:dyDescent="0.2">
      <c r="A26859" s="2">
        <v>43745</v>
      </c>
      <c r="B26859" s="1">
        <v>0.71875</v>
      </c>
      <c r="C26859">
        <v>15350.900063999999</v>
      </c>
      <c r="D26859">
        <v>15063.708364</v>
      </c>
      <c r="E26859">
        <v>287.19170000000003</v>
      </c>
    </row>
    <row r="26860" spans="1:5" x14ac:dyDescent="0.2">
      <c r="A26860" s="2">
        <v>43745</v>
      </c>
      <c r="B26860" s="1">
        <v>0.72916666666666663</v>
      </c>
      <c r="C26860">
        <v>16122.509794</v>
      </c>
      <c r="D26860">
        <v>15804.226172999999</v>
      </c>
      <c r="E26860">
        <v>318.28362099999998</v>
      </c>
    </row>
    <row r="26861" spans="1:5" x14ac:dyDescent="0.2">
      <c r="A26861" s="2">
        <v>43745</v>
      </c>
      <c r="B26861" s="1">
        <v>0.73958333333333337</v>
      </c>
      <c r="C26861">
        <v>16710.078126</v>
      </c>
      <c r="D26861">
        <v>16372.683013</v>
      </c>
      <c r="E26861">
        <v>337.39511299999998</v>
      </c>
    </row>
    <row r="26862" spans="1:5" x14ac:dyDescent="0.2">
      <c r="A26862" s="2">
        <v>43745</v>
      </c>
      <c r="B26862" s="1">
        <v>0.75</v>
      </c>
      <c r="C26862">
        <v>17201.062411999999</v>
      </c>
      <c r="D26862">
        <v>16854.835176000001</v>
      </c>
      <c r="E26862">
        <v>346.227236</v>
      </c>
    </row>
    <row r="26863" spans="1:5" x14ac:dyDescent="0.2">
      <c r="A26863" s="2">
        <v>43745</v>
      </c>
      <c r="B26863" s="1">
        <v>0.76041666666666663</v>
      </c>
      <c r="C26863">
        <v>17798.773746000003</v>
      </c>
      <c r="D26863">
        <v>17437.179389000001</v>
      </c>
      <c r="E26863">
        <v>361.594357</v>
      </c>
    </row>
    <row r="26864" spans="1:5" x14ac:dyDescent="0.2">
      <c r="A26864" s="2">
        <v>43745</v>
      </c>
      <c r="B26864" s="1">
        <v>0.77083333333333337</v>
      </c>
      <c r="C26864">
        <v>18205.165819999998</v>
      </c>
      <c r="D26864">
        <v>17826.460743</v>
      </c>
      <c r="E26864">
        <v>378.70507700000002</v>
      </c>
    </row>
    <row r="26865" spans="1:5" x14ac:dyDescent="0.2">
      <c r="A26865" s="2">
        <v>43745</v>
      </c>
      <c r="B26865" s="1">
        <v>0.78125</v>
      </c>
      <c r="C26865">
        <v>18735.710442</v>
      </c>
      <c r="D26865">
        <v>18355.575365000001</v>
      </c>
      <c r="E26865">
        <v>380.13507700000002</v>
      </c>
    </row>
    <row r="26866" spans="1:5" x14ac:dyDescent="0.2">
      <c r="A26866" s="2">
        <v>43745</v>
      </c>
      <c r="B26866" s="1">
        <v>0.79166666666666663</v>
      </c>
      <c r="C26866">
        <v>19379.876441</v>
      </c>
      <c r="D26866">
        <v>18985.558364</v>
      </c>
      <c r="E26866">
        <v>394.31807700000002</v>
      </c>
    </row>
    <row r="26867" spans="1:5" x14ac:dyDescent="0.2">
      <c r="A26867" s="2">
        <v>43745</v>
      </c>
      <c r="B26867" s="1">
        <v>0.80208333333333337</v>
      </c>
      <c r="C26867">
        <v>19407.114442000002</v>
      </c>
      <c r="D26867">
        <v>19011.753365</v>
      </c>
      <c r="E26867">
        <v>395.36107700000002</v>
      </c>
    </row>
    <row r="26868" spans="1:5" x14ac:dyDescent="0.2">
      <c r="A26868" s="2">
        <v>43745</v>
      </c>
      <c r="B26868" s="1">
        <v>0.8125</v>
      </c>
      <c r="C26868">
        <v>19001.347441999998</v>
      </c>
      <c r="D26868">
        <v>18610.693364999999</v>
      </c>
      <c r="E26868">
        <v>390.65407699999997</v>
      </c>
    </row>
    <row r="26869" spans="1:5" x14ac:dyDescent="0.2">
      <c r="A26869" s="2">
        <v>43745</v>
      </c>
      <c r="B26869" s="1">
        <v>0.82291666666666663</v>
      </c>
      <c r="C26869">
        <v>18647.421441999999</v>
      </c>
      <c r="D26869">
        <v>18263.478364999999</v>
      </c>
      <c r="E26869">
        <v>383.94307700000002</v>
      </c>
    </row>
    <row r="26870" spans="1:5" x14ac:dyDescent="0.2">
      <c r="A26870" s="2">
        <v>43745</v>
      </c>
      <c r="B26870" s="1">
        <v>0.83333333333333337</v>
      </c>
      <c r="C26870">
        <v>18058.243441999999</v>
      </c>
      <c r="D26870">
        <v>17690.513364999999</v>
      </c>
      <c r="E26870">
        <v>367.73007699999999</v>
      </c>
    </row>
    <row r="26871" spans="1:5" x14ac:dyDescent="0.2">
      <c r="A26871" s="2">
        <v>43745</v>
      </c>
      <c r="B26871" s="1">
        <v>0.84375</v>
      </c>
      <c r="C26871">
        <v>17350.229442</v>
      </c>
      <c r="D26871">
        <v>16998.368364999998</v>
      </c>
      <c r="E26871">
        <v>351.86107700000002</v>
      </c>
    </row>
    <row r="26872" spans="1:5" x14ac:dyDescent="0.2">
      <c r="A26872" s="2">
        <v>43745</v>
      </c>
      <c r="B26872" s="1">
        <v>0.85416666666666663</v>
      </c>
      <c r="C26872">
        <v>16668.630442000001</v>
      </c>
      <c r="D26872">
        <v>16327.067365000001</v>
      </c>
      <c r="E26872">
        <v>341.56307700000002</v>
      </c>
    </row>
    <row r="26873" spans="1:5" x14ac:dyDescent="0.2">
      <c r="A26873" s="2">
        <v>43745</v>
      </c>
      <c r="B26873" s="1">
        <v>0.86458333333333337</v>
      </c>
      <c r="C26873">
        <v>16075.530441999999</v>
      </c>
      <c r="D26873">
        <v>15740.050364999999</v>
      </c>
      <c r="E26873">
        <v>335.48007699999999</v>
      </c>
    </row>
    <row r="26874" spans="1:5" x14ac:dyDescent="0.2">
      <c r="A26874" s="2">
        <v>43745</v>
      </c>
      <c r="B26874" s="1">
        <v>0.875</v>
      </c>
      <c r="C26874">
        <v>16166.967441000001</v>
      </c>
      <c r="D26874">
        <v>15856.102364</v>
      </c>
      <c r="E26874">
        <v>310.86507699999999</v>
      </c>
    </row>
    <row r="26875" spans="1:5" x14ac:dyDescent="0.2">
      <c r="A26875" s="2">
        <v>43745</v>
      </c>
      <c r="B26875" s="1">
        <v>0.88541666666666663</v>
      </c>
      <c r="C26875">
        <v>15673.994441000001</v>
      </c>
      <c r="D26875">
        <v>15375.262364</v>
      </c>
      <c r="E26875">
        <v>298.732077</v>
      </c>
    </row>
    <row r="26876" spans="1:5" x14ac:dyDescent="0.2">
      <c r="A26876" s="2">
        <v>43745</v>
      </c>
      <c r="B26876" s="1">
        <v>0.89583333333333337</v>
      </c>
      <c r="C26876">
        <v>14994.369441999999</v>
      </c>
      <c r="D26876">
        <v>14705.106365</v>
      </c>
      <c r="E26876">
        <v>289.26307700000001</v>
      </c>
    </row>
    <row r="26877" spans="1:5" x14ac:dyDescent="0.2">
      <c r="A26877" s="2">
        <v>43745</v>
      </c>
      <c r="B26877" s="1">
        <v>0.90625</v>
      </c>
      <c r="C26877">
        <v>14547.061441</v>
      </c>
      <c r="D26877">
        <v>14255.373363999999</v>
      </c>
      <c r="E26877">
        <v>291.68807700000002</v>
      </c>
    </row>
    <row r="26878" spans="1:5" x14ac:dyDescent="0.2">
      <c r="A26878" s="2">
        <v>43745</v>
      </c>
      <c r="B26878" s="1">
        <v>0.91666666666666663</v>
      </c>
      <c r="C26878">
        <v>15207.35644</v>
      </c>
      <c r="D26878">
        <v>14932.046362999999</v>
      </c>
      <c r="E26878">
        <v>275.31007699999998</v>
      </c>
    </row>
    <row r="26879" spans="1:5" x14ac:dyDescent="0.2">
      <c r="A26879" s="2">
        <v>43745</v>
      </c>
      <c r="B26879" s="1">
        <v>0.92708333333333337</v>
      </c>
      <c r="C26879">
        <v>14766.102440000001</v>
      </c>
      <c r="D26879">
        <v>14505.201363</v>
      </c>
      <c r="E26879">
        <v>260.90107699999999</v>
      </c>
    </row>
    <row r="26880" spans="1:5" x14ac:dyDescent="0.2">
      <c r="A26880" s="2">
        <v>43745</v>
      </c>
      <c r="B26880" s="1">
        <v>0.9375</v>
      </c>
      <c r="C26880">
        <v>13948.01244</v>
      </c>
      <c r="D26880">
        <v>13694.890363</v>
      </c>
      <c r="E26880">
        <v>253.12207699999999</v>
      </c>
    </row>
    <row r="26881" spans="1:5" x14ac:dyDescent="0.2">
      <c r="A26881" s="2">
        <v>43745</v>
      </c>
      <c r="B26881" s="1">
        <v>0.94791666666666663</v>
      </c>
      <c r="C26881">
        <v>13301.416439999999</v>
      </c>
      <c r="D26881">
        <v>13069.092363</v>
      </c>
      <c r="E26881">
        <v>232.32407699999999</v>
      </c>
    </row>
    <row r="26882" spans="1:5" x14ac:dyDescent="0.2">
      <c r="A26882" s="2">
        <v>43745</v>
      </c>
      <c r="B26882" s="1">
        <v>0.95833333333333337</v>
      </c>
      <c r="C26882">
        <v>12843.913439</v>
      </c>
      <c r="D26882">
        <v>12616.471362</v>
      </c>
      <c r="E26882">
        <v>227.44207700000001</v>
      </c>
    </row>
    <row r="26883" spans="1:5" x14ac:dyDescent="0.2">
      <c r="A26883" s="2">
        <v>43745</v>
      </c>
      <c r="B26883" s="1">
        <v>0.96875</v>
      </c>
      <c r="C26883">
        <v>12040.679439</v>
      </c>
      <c r="D26883">
        <v>11822.211362</v>
      </c>
      <c r="E26883">
        <v>218.46807699999999</v>
      </c>
    </row>
    <row r="26884" spans="1:5" x14ac:dyDescent="0.2">
      <c r="A26884" s="2">
        <v>43745</v>
      </c>
      <c r="B26884" s="1">
        <v>0.97916666666666663</v>
      </c>
      <c r="C26884">
        <v>11151.82244</v>
      </c>
      <c r="D26884">
        <v>10941.429362999999</v>
      </c>
      <c r="E26884">
        <v>210.39307700000001</v>
      </c>
    </row>
    <row r="26885" spans="1:5" x14ac:dyDescent="0.2">
      <c r="A26885" s="2">
        <v>43745</v>
      </c>
      <c r="B26885" s="1">
        <v>0.98958333333333337</v>
      </c>
      <c r="C26885">
        <v>10691.943555</v>
      </c>
      <c r="D26885">
        <v>10492.755477999999</v>
      </c>
      <c r="E26885">
        <v>199.18807699999999</v>
      </c>
    </row>
    <row r="26886" spans="1:5" x14ac:dyDescent="0.2">
      <c r="A26886" s="2">
        <v>43746</v>
      </c>
      <c r="B26886" s="1">
        <v>0</v>
      </c>
      <c r="C26886">
        <v>10483.733553</v>
      </c>
      <c r="D26886">
        <v>10285.461476</v>
      </c>
      <c r="E26886">
        <v>198.272077</v>
      </c>
    </row>
    <row r="26887" spans="1:5" x14ac:dyDescent="0.2">
      <c r="A26887" s="2">
        <v>43746</v>
      </c>
      <c r="B26887" s="1">
        <v>1.0416666666666666E-2</v>
      </c>
      <c r="C26887">
        <v>10082.774437</v>
      </c>
      <c r="D26887">
        <v>9898.0403600000009</v>
      </c>
      <c r="E26887">
        <v>184.73407700000001</v>
      </c>
    </row>
    <row r="26888" spans="1:5" x14ac:dyDescent="0.2">
      <c r="A26888" s="2">
        <v>43746</v>
      </c>
      <c r="B26888" s="1">
        <v>2.0833333333333332E-2</v>
      </c>
      <c r="C26888">
        <v>9602.8614379999999</v>
      </c>
      <c r="D26888">
        <v>9433.9053609999992</v>
      </c>
      <c r="E26888">
        <v>168.95607699999999</v>
      </c>
    </row>
    <row r="26889" spans="1:5" x14ac:dyDescent="0.2">
      <c r="A26889" s="2">
        <v>43746</v>
      </c>
      <c r="B26889" s="1">
        <v>3.125E-2</v>
      </c>
      <c r="C26889">
        <v>9241.3444340000005</v>
      </c>
      <c r="D26889">
        <v>9084.1523570000008</v>
      </c>
      <c r="E26889">
        <v>157.19207700000001</v>
      </c>
    </row>
    <row r="26890" spans="1:5" x14ac:dyDescent="0.2">
      <c r="A26890" s="2">
        <v>43746</v>
      </c>
      <c r="B26890" s="1">
        <v>4.1666666666666664E-2</v>
      </c>
      <c r="C26890">
        <v>9221.1254870000012</v>
      </c>
      <c r="D26890">
        <v>9061.4564100000007</v>
      </c>
      <c r="E26890">
        <v>159.66907699999999</v>
      </c>
    </row>
    <row r="26891" spans="1:5" x14ac:dyDescent="0.2">
      <c r="A26891" s="2">
        <v>43746</v>
      </c>
      <c r="B26891" s="1">
        <v>5.2083333333333336E-2</v>
      </c>
      <c r="C26891">
        <v>9019.6675940000005</v>
      </c>
      <c r="D26891">
        <v>8865.248517</v>
      </c>
      <c r="E26891">
        <v>154.41907699999999</v>
      </c>
    </row>
    <row r="26892" spans="1:5" x14ac:dyDescent="0.2">
      <c r="A26892" s="2">
        <v>43746</v>
      </c>
      <c r="B26892" s="1">
        <v>6.25E-2</v>
      </c>
      <c r="C26892">
        <v>8933.0024780000003</v>
      </c>
      <c r="D26892">
        <v>8779.5864010000005</v>
      </c>
      <c r="E26892">
        <v>153.416077</v>
      </c>
    </row>
    <row r="26893" spans="1:5" x14ac:dyDescent="0.2">
      <c r="A26893" s="2">
        <v>43746</v>
      </c>
      <c r="B26893" s="1">
        <v>7.2916666666666671E-2</v>
      </c>
      <c r="C26893">
        <v>8665.5734189999985</v>
      </c>
      <c r="D26893">
        <v>8511.7053419999993</v>
      </c>
      <c r="E26893">
        <v>153.868077</v>
      </c>
    </row>
    <row r="26894" spans="1:5" x14ac:dyDescent="0.2">
      <c r="A26894" s="2">
        <v>43746</v>
      </c>
      <c r="B26894" s="1">
        <v>8.3333333333333329E-2</v>
      </c>
      <c r="C26894">
        <v>8967.2834160000002</v>
      </c>
      <c r="D26894">
        <v>8804.1883390000003</v>
      </c>
      <c r="E26894">
        <v>163.095077</v>
      </c>
    </row>
    <row r="26895" spans="1:5" x14ac:dyDescent="0.2">
      <c r="A26895" s="2">
        <v>43746</v>
      </c>
      <c r="B26895" s="1">
        <v>9.375E-2</v>
      </c>
      <c r="C26895">
        <v>8588.7494799999986</v>
      </c>
      <c r="D26895">
        <v>8427.7554029999992</v>
      </c>
      <c r="E26895">
        <v>160.994077</v>
      </c>
    </row>
    <row r="26896" spans="1:5" x14ac:dyDescent="0.2">
      <c r="A26896" s="2">
        <v>43746</v>
      </c>
      <c r="B26896" s="1">
        <v>0.10416666666666667</v>
      </c>
      <c r="C26896">
        <v>8357.1013970000004</v>
      </c>
      <c r="D26896">
        <v>8200.4053199999998</v>
      </c>
      <c r="E26896">
        <v>156.696077</v>
      </c>
    </row>
    <row r="26897" spans="1:5" x14ac:dyDescent="0.2">
      <c r="A26897" s="2">
        <v>43746</v>
      </c>
      <c r="B26897" s="1">
        <v>0.11458333333333333</v>
      </c>
      <c r="C26897">
        <v>8548.6067140000014</v>
      </c>
      <c r="D26897">
        <v>8396.3296370000007</v>
      </c>
      <c r="E26897">
        <v>152.27707699999999</v>
      </c>
    </row>
    <row r="26898" spans="1:5" x14ac:dyDescent="0.2">
      <c r="A26898" s="2">
        <v>43746</v>
      </c>
      <c r="B26898" s="1">
        <v>0.125</v>
      </c>
      <c r="C26898">
        <v>8820.5467669999998</v>
      </c>
      <c r="D26898">
        <v>8664.2486900000004</v>
      </c>
      <c r="E26898">
        <v>156.29807700000001</v>
      </c>
    </row>
    <row r="26899" spans="1:5" x14ac:dyDescent="0.2">
      <c r="A26899" s="2">
        <v>43746</v>
      </c>
      <c r="B26899" s="1">
        <v>0.13541666666666666</v>
      </c>
      <c r="C26899">
        <v>8828.0264160000006</v>
      </c>
      <c r="D26899">
        <v>8666.8873390000008</v>
      </c>
      <c r="E26899">
        <v>161.13907699999999</v>
      </c>
    </row>
    <row r="26900" spans="1:5" x14ac:dyDescent="0.2">
      <c r="A26900" s="2">
        <v>43746</v>
      </c>
      <c r="B26900" s="1">
        <v>0.14583333333333334</v>
      </c>
      <c r="C26900">
        <v>8898.8525250000002</v>
      </c>
      <c r="D26900">
        <v>8736.0544480000008</v>
      </c>
      <c r="E26900">
        <v>162.79807700000001</v>
      </c>
    </row>
    <row r="26901" spans="1:5" x14ac:dyDescent="0.2">
      <c r="A26901" s="2">
        <v>43746</v>
      </c>
      <c r="B26901" s="1">
        <v>0.15625</v>
      </c>
      <c r="C26901">
        <v>9027.037644</v>
      </c>
      <c r="D26901">
        <v>8862.5415670000002</v>
      </c>
      <c r="E26901">
        <v>164.49607700000001</v>
      </c>
    </row>
    <row r="26902" spans="1:5" x14ac:dyDescent="0.2">
      <c r="A26902" s="2">
        <v>43746</v>
      </c>
      <c r="B26902" s="1">
        <v>0.16666666666666666</v>
      </c>
      <c r="C26902">
        <v>9208.1044750000001</v>
      </c>
      <c r="D26902">
        <v>9019.2153980000003</v>
      </c>
      <c r="E26902">
        <v>188.88907699999999</v>
      </c>
    </row>
    <row r="26903" spans="1:5" x14ac:dyDescent="0.2">
      <c r="A26903" s="2">
        <v>43746</v>
      </c>
      <c r="B26903" s="1">
        <v>0.17708333333333334</v>
      </c>
      <c r="C26903">
        <v>9488.7414179999996</v>
      </c>
      <c r="D26903">
        <v>9289.2423409999992</v>
      </c>
      <c r="E26903">
        <v>199.499077</v>
      </c>
    </row>
    <row r="26904" spans="1:5" x14ac:dyDescent="0.2">
      <c r="A26904" s="2">
        <v>43746</v>
      </c>
      <c r="B26904" s="1">
        <v>0.1875</v>
      </c>
      <c r="C26904">
        <v>9774.3484160000007</v>
      </c>
      <c r="D26904">
        <v>9565.2073390000005</v>
      </c>
      <c r="E26904">
        <v>209.141077</v>
      </c>
    </row>
    <row r="26905" spans="1:5" x14ac:dyDescent="0.2">
      <c r="A26905" s="2">
        <v>43746</v>
      </c>
      <c r="B26905" s="1">
        <v>0.19791666666666666</v>
      </c>
      <c r="C26905">
        <v>10297.433416</v>
      </c>
      <c r="D26905">
        <v>10083.741339</v>
      </c>
      <c r="E26905">
        <v>213.69207700000001</v>
      </c>
    </row>
    <row r="26906" spans="1:5" x14ac:dyDescent="0.2">
      <c r="A26906" s="2">
        <v>43746</v>
      </c>
      <c r="B26906" s="1">
        <v>0.20833333333333334</v>
      </c>
      <c r="C26906">
        <v>10736.435411</v>
      </c>
      <c r="D26906">
        <v>10511.626334</v>
      </c>
      <c r="E26906">
        <v>224.809077</v>
      </c>
    </row>
    <row r="26907" spans="1:5" x14ac:dyDescent="0.2">
      <c r="A26907" s="2">
        <v>43746</v>
      </c>
      <c r="B26907" s="1">
        <v>0.21875</v>
      </c>
      <c r="C26907">
        <v>11134.223411999999</v>
      </c>
      <c r="D26907">
        <v>10907.247335</v>
      </c>
      <c r="E26907">
        <v>226.976077</v>
      </c>
    </row>
    <row r="26908" spans="1:5" x14ac:dyDescent="0.2">
      <c r="A26908" s="2">
        <v>43746</v>
      </c>
      <c r="B26908" s="1">
        <v>0.22916666666666666</v>
      </c>
      <c r="C26908">
        <v>11333.999413</v>
      </c>
      <c r="D26908">
        <v>11106.137336</v>
      </c>
      <c r="E26908">
        <v>227.862077</v>
      </c>
    </row>
    <row r="26909" spans="1:5" x14ac:dyDescent="0.2">
      <c r="A26909" s="2">
        <v>43746</v>
      </c>
      <c r="B26909" s="1">
        <v>0.23958333333333334</v>
      </c>
      <c r="C26909">
        <v>11663.612413999999</v>
      </c>
      <c r="D26909">
        <v>11431.715337</v>
      </c>
      <c r="E26909">
        <v>231.897077</v>
      </c>
    </row>
    <row r="26910" spans="1:5" x14ac:dyDescent="0.2">
      <c r="A26910" s="2">
        <v>43746</v>
      </c>
      <c r="B26910" s="1">
        <v>0.25</v>
      </c>
      <c r="C26910">
        <v>11803.241415</v>
      </c>
      <c r="D26910">
        <v>11549.317338000001</v>
      </c>
      <c r="E26910">
        <v>253.92407700000001</v>
      </c>
    </row>
    <row r="26911" spans="1:5" x14ac:dyDescent="0.2">
      <c r="A26911" s="2">
        <v>43746</v>
      </c>
      <c r="B26911" s="1">
        <v>0.26041666666666669</v>
      </c>
      <c r="C26911">
        <v>12015.905411000002</v>
      </c>
      <c r="D26911">
        <v>11756.065334000001</v>
      </c>
      <c r="E26911">
        <v>259.84007700000001</v>
      </c>
    </row>
    <row r="26912" spans="1:5" x14ac:dyDescent="0.2">
      <c r="A26912" s="2">
        <v>43746</v>
      </c>
      <c r="B26912" s="1">
        <v>0.27083333333333331</v>
      </c>
      <c r="C26912">
        <v>12496.086407999999</v>
      </c>
      <c r="D26912">
        <v>12236.226331</v>
      </c>
      <c r="E26912">
        <v>259.86007699999999</v>
      </c>
    </row>
    <row r="26913" spans="1:5" x14ac:dyDescent="0.2">
      <c r="A26913" s="2">
        <v>43746</v>
      </c>
      <c r="B26913" s="1">
        <v>0.28125</v>
      </c>
      <c r="C26913">
        <v>13066.190406999998</v>
      </c>
      <c r="D26913">
        <v>12807.626329999999</v>
      </c>
      <c r="E26913">
        <v>258.564077</v>
      </c>
    </row>
    <row r="26914" spans="1:5" x14ac:dyDescent="0.2">
      <c r="A26914" s="2">
        <v>43746</v>
      </c>
      <c r="B26914" s="1">
        <v>0.29166666666666669</v>
      </c>
      <c r="C26914">
        <v>13563.119409000001</v>
      </c>
      <c r="D26914">
        <v>13296.334332</v>
      </c>
      <c r="E26914">
        <v>266.785077</v>
      </c>
    </row>
    <row r="26915" spans="1:5" x14ac:dyDescent="0.2">
      <c r="A26915" s="2">
        <v>43746</v>
      </c>
      <c r="B26915" s="1">
        <v>0.30208333333333331</v>
      </c>
      <c r="C26915">
        <v>14316.692408000001</v>
      </c>
      <c r="D26915">
        <v>14040.166331</v>
      </c>
      <c r="E26915">
        <v>276.52607699999999</v>
      </c>
    </row>
    <row r="26916" spans="1:5" x14ac:dyDescent="0.2">
      <c r="A26916" s="2">
        <v>43746</v>
      </c>
      <c r="B26916" s="1">
        <v>0.3125</v>
      </c>
      <c r="C26916">
        <v>14470.217408999999</v>
      </c>
      <c r="D26916">
        <v>14182.560331999999</v>
      </c>
      <c r="E26916">
        <v>287.65707700000002</v>
      </c>
    </row>
    <row r="26917" spans="1:5" x14ac:dyDescent="0.2">
      <c r="A26917" s="2">
        <v>43746</v>
      </c>
      <c r="B26917" s="1">
        <v>0.32291666666666669</v>
      </c>
      <c r="C26917">
        <v>14893.912602</v>
      </c>
      <c r="D26917">
        <v>14603.904525</v>
      </c>
      <c r="E26917">
        <v>290.00807700000001</v>
      </c>
    </row>
    <row r="26918" spans="1:5" x14ac:dyDescent="0.2">
      <c r="A26918" s="2">
        <v>43746</v>
      </c>
      <c r="B26918" s="1">
        <v>0.33333333333333331</v>
      </c>
      <c r="C26918">
        <v>15156.580621999999</v>
      </c>
      <c r="D26918">
        <v>14871.698920999999</v>
      </c>
      <c r="E26918">
        <v>284.88170100000002</v>
      </c>
    </row>
    <row r="26919" spans="1:5" x14ac:dyDescent="0.2">
      <c r="A26919" s="2">
        <v>43746</v>
      </c>
      <c r="B26919" s="1">
        <v>0.34375</v>
      </c>
      <c r="C26919">
        <v>15468.548611</v>
      </c>
      <c r="D26919">
        <v>15169.381707</v>
      </c>
      <c r="E26919">
        <v>299.16690399999999</v>
      </c>
    </row>
    <row r="26920" spans="1:5" x14ac:dyDescent="0.2">
      <c r="A26920" s="2">
        <v>43746</v>
      </c>
      <c r="B26920" s="1">
        <v>0.35416666666666669</v>
      </c>
      <c r="C26920">
        <v>15647.557642</v>
      </c>
      <c r="D26920">
        <v>15346.150781</v>
      </c>
      <c r="E26920">
        <v>301.40686099999999</v>
      </c>
    </row>
    <row r="26921" spans="1:5" x14ac:dyDescent="0.2">
      <c r="A26921" s="2">
        <v>43746</v>
      </c>
      <c r="B26921" s="1">
        <v>0.36458333333333331</v>
      </c>
      <c r="C26921">
        <v>15718.494244</v>
      </c>
      <c r="D26921">
        <v>15413.703201</v>
      </c>
      <c r="E26921">
        <v>304.791043</v>
      </c>
    </row>
    <row r="26922" spans="1:5" x14ac:dyDescent="0.2">
      <c r="A26922" s="2">
        <v>43746</v>
      </c>
      <c r="B26922" s="1">
        <v>0.375</v>
      </c>
      <c r="C26922">
        <v>15962.112805000001</v>
      </c>
      <c r="D26922">
        <v>15666.210047</v>
      </c>
      <c r="E26922">
        <v>295.90275800000001</v>
      </c>
    </row>
    <row r="26923" spans="1:5" x14ac:dyDescent="0.2">
      <c r="A26923" s="2">
        <v>43746</v>
      </c>
      <c r="B26923" s="1">
        <v>0.38541666666666669</v>
      </c>
      <c r="C26923">
        <v>16128.440715999999</v>
      </c>
      <c r="D26923">
        <v>15826.338363999999</v>
      </c>
      <c r="E26923">
        <v>302.102352</v>
      </c>
    </row>
    <row r="26924" spans="1:5" x14ac:dyDescent="0.2">
      <c r="A26924" s="2">
        <v>43746</v>
      </c>
      <c r="B26924" s="1">
        <v>0.39583333333333331</v>
      </c>
      <c r="C26924">
        <v>16247.129374</v>
      </c>
      <c r="D26924">
        <v>15929.329926</v>
      </c>
      <c r="E26924">
        <v>317.79944799999998</v>
      </c>
    </row>
    <row r="26925" spans="1:5" x14ac:dyDescent="0.2">
      <c r="A26925" s="2">
        <v>43746</v>
      </c>
      <c r="B26925" s="1">
        <v>0.40625</v>
      </c>
      <c r="C26925">
        <v>16509.25447</v>
      </c>
      <c r="D26925">
        <v>16195.677245999999</v>
      </c>
      <c r="E26925">
        <v>313.577224</v>
      </c>
    </row>
    <row r="26926" spans="1:5" x14ac:dyDescent="0.2">
      <c r="A26926" s="2">
        <v>43746</v>
      </c>
      <c r="B26926" s="1">
        <v>0.41666666666666669</v>
      </c>
      <c r="C26926">
        <v>16542.239022000002</v>
      </c>
      <c r="D26926">
        <v>16230.391245000001</v>
      </c>
      <c r="E26926">
        <v>311.84777700000001</v>
      </c>
    </row>
    <row r="26927" spans="1:5" x14ac:dyDescent="0.2">
      <c r="A26927" s="2">
        <v>43746</v>
      </c>
      <c r="B26927" s="1">
        <v>0.42708333333333331</v>
      </c>
      <c r="C26927">
        <v>16545.426535000002</v>
      </c>
      <c r="D26927">
        <v>16228.234511000001</v>
      </c>
      <c r="E26927">
        <v>317.192024</v>
      </c>
    </row>
    <row r="26928" spans="1:5" x14ac:dyDescent="0.2">
      <c r="A26928" s="2">
        <v>43746</v>
      </c>
      <c r="B26928" s="1">
        <v>0.4375</v>
      </c>
      <c r="C26928">
        <v>16759.704588999997</v>
      </c>
      <c r="D26928">
        <v>16441.633753999999</v>
      </c>
      <c r="E26928">
        <v>318.07083499999999</v>
      </c>
    </row>
    <row r="26929" spans="1:5" x14ac:dyDescent="0.2">
      <c r="A26929" s="2">
        <v>43746</v>
      </c>
      <c r="B26929" s="1">
        <v>0.44791666666666669</v>
      </c>
      <c r="C26929">
        <v>16982.010799</v>
      </c>
      <c r="D26929">
        <v>16658.626921999999</v>
      </c>
      <c r="E26929">
        <v>323.38387699999998</v>
      </c>
    </row>
    <row r="26930" spans="1:5" x14ac:dyDescent="0.2">
      <c r="A26930" s="2">
        <v>43746</v>
      </c>
      <c r="B26930" s="1">
        <v>0.45833333333333331</v>
      </c>
      <c r="C26930">
        <v>17276.987133999999</v>
      </c>
      <c r="D26930">
        <v>16941.989723999999</v>
      </c>
      <c r="E26930">
        <v>334.99741</v>
      </c>
    </row>
    <row r="26931" spans="1:5" x14ac:dyDescent="0.2">
      <c r="A26931" s="2">
        <v>43746</v>
      </c>
      <c r="B26931" s="1">
        <v>0.46875</v>
      </c>
      <c r="C26931">
        <v>17448.486388999998</v>
      </c>
      <c r="D26931">
        <v>17085.601763999999</v>
      </c>
      <c r="E26931">
        <v>362.88462500000003</v>
      </c>
    </row>
    <row r="26932" spans="1:5" x14ac:dyDescent="0.2">
      <c r="A26932" s="2">
        <v>43746</v>
      </c>
      <c r="B26932" s="1">
        <v>0.47916666666666669</v>
      </c>
      <c r="C26932">
        <v>17613.186100999999</v>
      </c>
      <c r="D26932">
        <v>17245.347147</v>
      </c>
      <c r="E26932">
        <v>367.838954</v>
      </c>
    </row>
    <row r="26933" spans="1:5" x14ac:dyDescent="0.2">
      <c r="A26933" s="2">
        <v>43746</v>
      </c>
      <c r="B26933" s="1">
        <v>0.48958333333333331</v>
      </c>
      <c r="C26933">
        <v>17743.472469</v>
      </c>
      <c r="D26933">
        <v>17399.748875000001</v>
      </c>
      <c r="E26933">
        <v>343.72359399999999</v>
      </c>
    </row>
    <row r="26934" spans="1:5" x14ac:dyDescent="0.2">
      <c r="A26934" s="2">
        <v>43746</v>
      </c>
      <c r="B26934" s="1">
        <v>0.5</v>
      </c>
      <c r="C26934">
        <v>17455.685831999999</v>
      </c>
      <c r="D26934">
        <v>17122.797780000001</v>
      </c>
      <c r="E26934">
        <v>332.88805200000002</v>
      </c>
    </row>
    <row r="26935" spans="1:5" x14ac:dyDescent="0.2">
      <c r="A26935" s="2">
        <v>43746</v>
      </c>
      <c r="B26935" s="1">
        <v>0.51041666666666663</v>
      </c>
      <c r="C26935">
        <v>17401.135535000001</v>
      </c>
      <c r="D26935">
        <v>17079.866456</v>
      </c>
      <c r="E26935">
        <v>321.26907899999998</v>
      </c>
    </row>
    <row r="26936" spans="1:5" x14ac:dyDescent="0.2">
      <c r="A26936" s="2">
        <v>43746</v>
      </c>
      <c r="B26936" s="1">
        <v>0.52083333333333337</v>
      </c>
      <c r="C26936">
        <v>17080.736661999999</v>
      </c>
      <c r="D26936">
        <v>16752.159546999999</v>
      </c>
      <c r="E26936">
        <v>328.57711499999999</v>
      </c>
    </row>
    <row r="26937" spans="1:5" x14ac:dyDescent="0.2">
      <c r="A26937" s="2">
        <v>43746</v>
      </c>
      <c r="B26937" s="1">
        <v>0.53125</v>
      </c>
      <c r="C26937">
        <v>16823.391500999998</v>
      </c>
      <c r="D26937">
        <v>16513.664508999998</v>
      </c>
      <c r="E26937">
        <v>309.726992</v>
      </c>
    </row>
    <row r="26938" spans="1:5" x14ac:dyDescent="0.2">
      <c r="A26938" s="2">
        <v>43746</v>
      </c>
      <c r="B26938" s="1">
        <v>0.54166666666666663</v>
      </c>
      <c r="C26938">
        <v>16691.433728</v>
      </c>
      <c r="D26938">
        <v>16383.814681</v>
      </c>
      <c r="E26938">
        <v>307.61904700000002</v>
      </c>
    </row>
    <row r="26939" spans="1:5" x14ac:dyDescent="0.2">
      <c r="A26939" s="2">
        <v>43746</v>
      </c>
      <c r="B26939" s="1">
        <v>0.55208333333333337</v>
      </c>
      <c r="C26939">
        <v>16803.326120999998</v>
      </c>
      <c r="D26939">
        <v>16477.038223</v>
      </c>
      <c r="E26939">
        <v>326.28789799999998</v>
      </c>
    </row>
    <row r="26940" spans="1:5" x14ac:dyDescent="0.2">
      <c r="A26940" s="2">
        <v>43746</v>
      </c>
      <c r="B26940" s="1">
        <v>0.5625</v>
      </c>
      <c r="C26940">
        <v>16140.394077999999</v>
      </c>
      <c r="D26940">
        <v>15833.895718</v>
      </c>
      <c r="E26940">
        <v>306.49835999999999</v>
      </c>
    </row>
    <row r="26941" spans="1:5" x14ac:dyDescent="0.2">
      <c r="A26941" s="2">
        <v>43746</v>
      </c>
      <c r="B26941" s="1">
        <v>0.57291666666666663</v>
      </c>
      <c r="C26941">
        <v>15846.947574</v>
      </c>
      <c r="D26941">
        <v>15537.827959</v>
      </c>
      <c r="E26941">
        <v>309.11961500000001</v>
      </c>
    </row>
    <row r="26942" spans="1:5" x14ac:dyDescent="0.2">
      <c r="A26942" s="2">
        <v>43746</v>
      </c>
      <c r="B26942" s="1">
        <v>0.58333333333333337</v>
      </c>
      <c r="C26942">
        <v>15729.636155</v>
      </c>
      <c r="D26942">
        <v>15425.23209</v>
      </c>
      <c r="E26942">
        <v>304.404065</v>
      </c>
    </row>
    <row r="26943" spans="1:5" x14ac:dyDescent="0.2">
      <c r="A26943" s="2">
        <v>43746</v>
      </c>
      <c r="B26943" s="1">
        <v>0.59375</v>
      </c>
      <c r="C26943">
        <v>15439.650183</v>
      </c>
      <c r="D26943">
        <v>15144.786258</v>
      </c>
      <c r="E26943">
        <v>294.86392499999999</v>
      </c>
    </row>
    <row r="26944" spans="1:5" x14ac:dyDescent="0.2">
      <c r="A26944" s="2">
        <v>43746</v>
      </c>
      <c r="B26944" s="1">
        <v>0.60416666666666663</v>
      </c>
      <c r="C26944">
        <v>15427.640685999999</v>
      </c>
      <c r="D26944">
        <v>15123.728064999999</v>
      </c>
      <c r="E26944">
        <v>303.912621</v>
      </c>
    </row>
    <row r="26945" spans="1:5" x14ac:dyDescent="0.2">
      <c r="A26945" s="2">
        <v>43746</v>
      </c>
      <c r="B26945" s="1">
        <v>0.61458333333333337</v>
      </c>
      <c r="C26945">
        <v>15877.798970000002</v>
      </c>
      <c r="D26945">
        <v>15593.327977000001</v>
      </c>
      <c r="E26945">
        <v>284.47099300000002</v>
      </c>
    </row>
    <row r="26946" spans="1:5" x14ac:dyDescent="0.2">
      <c r="A26946" s="2">
        <v>43746</v>
      </c>
      <c r="B26946" s="1">
        <v>0.625</v>
      </c>
      <c r="C26946">
        <v>16227.545497999999</v>
      </c>
      <c r="D26946">
        <v>15942.252986</v>
      </c>
      <c r="E26946">
        <v>285.29251199999999</v>
      </c>
    </row>
    <row r="26947" spans="1:5" x14ac:dyDescent="0.2">
      <c r="A26947" s="2">
        <v>43746</v>
      </c>
      <c r="B26947" s="1">
        <v>0.63541666666666663</v>
      </c>
      <c r="C26947">
        <v>15782.615836999999</v>
      </c>
      <c r="D26947">
        <v>15494.659366</v>
      </c>
      <c r="E26947">
        <v>287.95647100000002</v>
      </c>
    </row>
    <row r="26948" spans="1:5" x14ac:dyDescent="0.2">
      <c r="A26948" s="2">
        <v>43746</v>
      </c>
      <c r="B26948" s="1">
        <v>0.64583333333333337</v>
      </c>
      <c r="C26948">
        <v>15863.551409</v>
      </c>
      <c r="D26948">
        <v>15566.150787</v>
      </c>
      <c r="E26948">
        <v>297.400622</v>
      </c>
    </row>
    <row r="26949" spans="1:5" x14ac:dyDescent="0.2">
      <c r="A26949" s="2">
        <v>43746</v>
      </c>
      <c r="B26949" s="1">
        <v>0.65625</v>
      </c>
      <c r="C26949">
        <v>15367.362740999999</v>
      </c>
      <c r="D26949">
        <v>15098.438179999999</v>
      </c>
      <c r="E26949">
        <v>268.92456099999998</v>
      </c>
    </row>
    <row r="26950" spans="1:5" x14ac:dyDescent="0.2">
      <c r="A26950" s="2">
        <v>43746</v>
      </c>
      <c r="B26950" s="1">
        <v>0.66666666666666663</v>
      </c>
      <c r="C26950">
        <v>15832.715058</v>
      </c>
      <c r="D26950">
        <v>15550.483806</v>
      </c>
      <c r="E26950">
        <v>282.23125199999998</v>
      </c>
    </row>
    <row r="26951" spans="1:5" x14ac:dyDescent="0.2">
      <c r="A26951" s="2">
        <v>43746</v>
      </c>
      <c r="B26951" s="1">
        <v>0.67708333333333337</v>
      </c>
      <c r="C26951">
        <v>15870.178236</v>
      </c>
      <c r="D26951">
        <v>15586.211678</v>
      </c>
      <c r="E26951">
        <v>283.96655800000002</v>
      </c>
    </row>
    <row r="26952" spans="1:5" x14ac:dyDescent="0.2">
      <c r="A26952" s="2">
        <v>43746</v>
      </c>
      <c r="B26952" s="1">
        <v>0.6875</v>
      </c>
      <c r="C26952">
        <v>16202.193957</v>
      </c>
      <c r="D26952">
        <v>15899.81882</v>
      </c>
      <c r="E26952">
        <v>302.375137</v>
      </c>
    </row>
    <row r="26953" spans="1:5" x14ac:dyDescent="0.2">
      <c r="A26953" s="2">
        <v>43746</v>
      </c>
      <c r="B26953" s="1">
        <v>0.69791666666666663</v>
      </c>
      <c r="C26953">
        <v>16306.546362999999</v>
      </c>
      <c r="D26953">
        <v>16001.4841</v>
      </c>
      <c r="E26953">
        <v>305.06226299999997</v>
      </c>
    </row>
    <row r="26954" spans="1:5" x14ac:dyDescent="0.2">
      <c r="A26954" s="2">
        <v>43746</v>
      </c>
      <c r="B26954" s="1">
        <v>0.70833333333333337</v>
      </c>
      <c r="C26954">
        <v>16610.778279000002</v>
      </c>
      <c r="D26954">
        <v>16293.947265000001</v>
      </c>
      <c r="E26954">
        <v>316.83101399999998</v>
      </c>
    </row>
    <row r="26955" spans="1:5" x14ac:dyDescent="0.2">
      <c r="A26955" s="2">
        <v>43746</v>
      </c>
      <c r="B26955" s="1">
        <v>0.71875</v>
      </c>
      <c r="C26955">
        <v>17064.748583000001</v>
      </c>
      <c r="D26955">
        <v>16741.085992</v>
      </c>
      <c r="E26955">
        <v>323.66259100000002</v>
      </c>
    </row>
    <row r="26956" spans="1:5" x14ac:dyDescent="0.2">
      <c r="A26956" s="2">
        <v>43746</v>
      </c>
      <c r="B26956" s="1">
        <v>0.72916666666666663</v>
      </c>
      <c r="C26956">
        <v>17862.419922000001</v>
      </c>
      <c r="D26956">
        <v>17522.250863000001</v>
      </c>
      <c r="E26956">
        <v>340.169059</v>
      </c>
    </row>
    <row r="26957" spans="1:5" x14ac:dyDescent="0.2">
      <c r="A26957" s="2">
        <v>43746</v>
      </c>
      <c r="B26957" s="1">
        <v>0.73958333333333337</v>
      </c>
      <c r="C26957">
        <v>18496.977504999999</v>
      </c>
      <c r="D26957">
        <v>18130.118442999999</v>
      </c>
      <c r="E26957">
        <v>366.85906199999999</v>
      </c>
    </row>
    <row r="26958" spans="1:5" x14ac:dyDescent="0.2">
      <c r="A26958" s="2">
        <v>43746</v>
      </c>
      <c r="B26958" s="1">
        <v>0.75</v>
      </c>
      <c r="C26958">
        <v>18430.060372999997</v>
      </c>
      <c r="D26958">
        <v>18055.595829999998</v>
      </c>
      <c r="E26958">
        <v>374.46454299999999</v>
      </c>
    </row>
    <row r="26959" spans="1:5" x14ac:dyDescent="0.2">
      <c r="A26959" s="2">
        <v>43746</v>
      </c>
      <c r="B26959" s="1">
        <v>0.76041666666666663</v>
      </c>
      <c r="C26959">
        <v>18693.411755000001</v>
      </c>
      <c r="D26959">
        <v>18308.005678000001</v>
      </c>
      <c r="E26959">
        <v>385.40607699999998</v>
      </c>
    </row>
    <row r="26960" spans="1:5" x14ac:dyDescent="0.2">
      <c r="A26960" s="2">
        <v>43746</v>
      </c>
      <c r="B26960" s="1">
        <v>0.77083333333333337</v>
      </c>
      <c r="C26960">
        <v>18933.927419</v>
      </c>
      <c r="D26960">
        <v>18554.729341999999</v>
      </c>
      <c r="E26960">
        <v>379.19807700000001</v>
      </c>
    </row>
    <row r="26961" spans="1:5" x14ac:dyDescent="0.2">
      <c r="A26961" s="2">
        <v>43746</v>
      </c>
      <c r="B26961" s="1">
        <v>0.78125</v>
      </c>
      <c r="C26961">
        <v>19663.430418999997</v>
      </c>
      <c r="D26961">
        <v>19266.655341999998</v>
      </c>
      <c r="E26961">
        <v>396.77507700000001</v>
      </c>
    </row>
    <row r="26962" spans="1:5" x14ac:dyDescent="0.2">
      <c r="A26962" s="2">
        <v>43746</v>
      </c>
      <c r="B26962" s="1">
        <v>0.79166666666666663</v>
      </c>
      <c r="C26962">
        <v>19888.191417000002</v>
      </c>
      <c r="D26962">
        <v>19486.103340000001</v>
      </c>
      <c r="E26962">
        <v>402.088077</v>
      </c>
    </row>
    <row r="26963" spans="1:5" x14ac:dyDescent="0.2">
      <c r="A26963" s="2">
        <v>43746</v>
      </c>
      <c r="B26963" s="1">
        <v>0.80208333333333337</v>
      </c>
      <c r="C26963">
        <v>19761.547419999999</v>
      </c>
      <c r="D26963">
        <v>19367.850342999998</v>
      </c>
      <c r="E26963">
        <v>393.69707699999998</v>
      </c>
    </row>
    <row r="26964" spans="1:5" x14ac:dyDescent="0.2">
      <c r="A26964" s="2">
        <v>43746</v>
      </c>
      <c r="B26964" s="1">
        <v>0.8125</v>
      </c>
      <c r="C26964">
        <v>19372.540421000002</v>
      </c>
      <c r="D26964">
        <v>18986.382344000001</v>
      </c>
      <c r="E26964">
        <v>386.15807699999999</v>
      </c>
    </row>
    <row r="26965" spans="1:5" x14ac:dyDescent="0.2">
      <c r="A26965" s="2">
        <v>43746</v>
      </c>
      <c r="B26965" s="1">
        <v>0.82291666666666663</v>
      </c>
      <c r="C26965">
        <v>18801.082422000003</v>
      </c>
      <c r="D26965">
        <v>18420.113345000002</v>
      </c>
      <c r="E26965">
        <v>380.96907700000003</v>
      </c>
    </row>
    <row r="26966" spans="1:5" x14ac:dyDescent="0.2">
      <c r="A26966" s="2">
        <v>43746</v>
      </c>
      <c r="B26966" s="1">
        <v>0.83333333333333337</v>
      </c>
      <c r="C26966">
        <v>18269.706418999998</v>
      </c>
      <c r="D26966">
        <v>17901.448342</v>
      </c>
      <c r="E26966">
        <v>368.25807700000001</v>
      </c>
    </row>
    <row r="26967" spans="1:5" x14ac:dyDescent="0.2">
      <c r="A26967" s="2">
        <v>43746</v>
      </c>
      <c r="B26967" s="1">
        <v>0.84375</v>
      </c>
      <c r="C26967">
        <v>17760.799415000001</v>
      </c>
      <c r="D26967">
        <v>17401.545338</v>
      </c>
      <c r="E26967">
        <v>359.254077</v>
      </c>
    </row>
    <row r="26968" spans="1:5" x14ac:dyDescent="0.2">
      <c r="A26968" s="2">
        <v>43746</v>
      </c>
      <c r="B26968" s="1">
        <v>0.85416666666666663</v>
      </c>
      <c r="C26968">
        <v>16832.890422</v>
      </c>
      <c r="D26968">
        <v>16492.158345</v>
      </c>
      <c r="E26968">
        <v>340.732077</v>
      </c>
    </row>
    <row r="26969" spans="1:5" x14ac:dyDescent="0.2">
      <c r="A26969" s="2">
        <v>43746</v>
      </c>
      <c r="B26969" s="1">
        <v>0.86458333333333337</v>
      </c>
      <c r="C26969">
        <v>16197.606426</v>
      </c>
      <c r="D26969">
        <v>15860.306349</v>
      </c>
      <c r="E26969">
        <v>337.30007699999999</v>
      </c>
    </row>
    <row r="26970" spans="1:5" x14ac:dyDescent="0.2">
      <c r="A26970" s="2">
        <v>43746</v>
      </c>
      <c r="B26970" s="1">
        <v>0.875</v>
      </c>
      <c r="C26970">
        <v>16352.958426000001</v>
      </c>
      <c r="D26970">
        <v>16024.011349</v>
      </c>
      <c r="E26970">
        <v>328.94707699999998</v>
      </c>
    </row>
    <row r="26971" spans="1:5" x14ac:dyDescent="0.2">
      <c r="A26971" s="2">
        <v>43746</v>
      </c>
      <c r="B26971" s="1">
        <v>0.88541666666666663</v>
      </c>
      <c r="C26971">
        <v>15964.841424</v>
      </c>
      <c r="D26971">
        <v>15654.835347</v>
      </c>
      <c r="E26971">
        <v>310.006077</v>
      </c>
    </row>
    <row r="26972" spans="1:5" x14ac:dyDescent="0.2">
      <c r="A26972" s="2">
        <v>43746</v>
      </c>
      <c r="B26972" s="1">
        <v>0.89583333333333337</v>
      </c>
      <c r="C26972">
        <v>15227.496433</v>
      </c>
      <c r="D26972">
        <v>14936.197356000001</v>
      </c>
      <c r="E26972">
        <v>291.29907700000001</v>
      </c>
    </row>
    <row r="26973" spans="1:5" x14ac:dyDescent="0.2">
      <c r="A26973" s="2">
        <v>43746</v>
      </c>
      <c r="B26973" s="1">
        <v>0.90625</v>
      </c>
      <c r="C26973">
        <v>14682.947434000002</v>
      </c>
      <c r="D26973">
        <v>14399.848357000001</v>
      </c>
      <c r="E26973">
        <v>283.09907700000002</v>
      </c>
    </row>
    <row r="26974" spans="1:5" x14ac:dyDescent="0.2">
      <c r="A26974" s="2">
        <v>43746</v>
      </c>
      <c r="B26974" s="1">
        <v>0.91666666666666663</v>
      </c>
      <c r="C26974">
        <v>15390.393431999999</v>
      </c>
      <c r="D26974">
        <v>15112.729354999999</v>
      </c>
      <c r="E26974">
        <v>277.66407700000002</v>
      </c>
    </row>
    <row r="26975" spans="1:5" x14ac:dyDescent="0.2">
      <c r="A26975" s="2">
        <v>43746</v>
      </c>
      <c r="B26975" s="1">
        <v>0.92708333333333337</v>
      </c>
      <c r="C26975">
        <v>15070.092432000001</v>
      </c>
      <c r="D26975">
        <v>14812.476355000001</v>
      </c>
      <c r="E26975">
        <v>257.61607700000002</v>
      </c>
    </row>
    <row r="26976" spans="1:5" x14ac:dyDescent="0.2">
      <c r="A26976" s="2">
        <v>43746</v>
      </c>
      <c r="B26976" s="1">
        <v>0.9375</v>
      </c>
      <c r="C26976">
        <v>14194.654429</v>
      </c>
      <c r="D26976">
        <v>13942.165352</v>
      </c>
      <c r="E26976">
        <v>252.48907700000001</v>
      </c>
    </row>
    <row r="26977" spans="1:5" x14ac:dyDescent="0.2">
      <c r="A26977" s="2">
        <v>43746</v>
      </c>
      <c r="B26977" s="1">
        <v>0.94791666666666663</v>
      </c>
      <c r="C26977">
        <v>13696.090429</v>
      </c>
      <c r="D26977">
        <v>13457.496352</v>
      </c>
      <c r="E26977">
        <v>238.594077</v>
      </c>
    </row>
    <row r="26978" spans="1:5" x14ac:dyDescent="0.2">
      <c r="A26978" s="2">
        <v>43746</v>
      </c>
      <c r="B26978" s="1">
        <v>0.95833333333333337</v>
      </c>
      <c r="C26978">
        <v>13060.238428999999</v>
      </c>
      <c r="D26978">
        <v>12822.947351999999</v>
      </c>
      <c r="E26978">
        <v>237.291077</v>
      </c>
    </row>
    <row r="26979" spans="1:5" x14ac:dyDescent="0.2">
      <c r="A26979" s="2">
        <v>43746</v>
      </c>
      <c r="B26979" s="1">
        <v>0.96875</v>
      </c>
      <c r="C26979">
        <v>12328.588427999999</v>
      </c>
      <c r="D26979">
        <v>12108.816350999999</v>
      </c>
      <c r="E26979">
        <v>219.772077</v>
      </c>
    </row>
    <row r="26980" spans="1:5" x14ac:dyDescent="0.2">
      <c r="A26980" s="2">
        <v>43746</v>
      </c>
      <c r="B26980" s="1">
        <v>0.97916666666666663</v>
      </c>
      <c r="C26980">
        <v>11471.102430000001</v>
      </c>
      <c r="D26980">
        <v>11256.487353</v>
      </c>
      <c r="E26980">
        <v>214.61507700000001</v>
      </c>
    </row>
    <row r="26981" spans="1:5" x14ac:dyDescent="0.2">
      <c r="A26981" s="2">
        <v>43746</v>
      </c>
      <c r="B26981" s="1">
        <v>0.98958333333333337</v>
      </c>
      <c r="C26981">
        <v>10775.807433</v>
      </c>
      <c r="D26981">
        <v>10577.287356000001</v>
      </c>
      <c r="E26981">
        <v>198.52007699999999</v>
      </c>
    </row>
    <row r="26982" spans="1:5" x14ac:dyDescent="0.2">
      <c r="A26982" s="2">
        <v>43747</v>
      </c>
      <c r="B26982" s="1">
        <v>0</v>
      </c>
      <c r="C26982">
        <v>10501.322435</v>
      </c>
      <c r="D26982">
        <v>10303.942358</v>
      </c>
      <c r="E26982">
        <v>197.380077</v>
      </c>
    </row>
    <row r="26983" spans="1:5" x14ac:dyDescent="0.2">
      <c r="A26983" s="2">
        <v>43747</v>
      </c>
      <c r="B26983" s="1">
        <v>1.0416666666666666E-2</v>
      </c>
      <c r="C26983">
        <v>10062.474433000001</v>
      </c>
      <c r="D26983">
        <v>9876.7783560000007</v>
      </c>
      <c r="E26983">
        <v>185.696077</v>
      </c>
    </row>
    <row r="26984" spans="1:5" x14ac:dyDescent="0.2">
      <c r="A26984" s="2">
        <v>43747</v>
      </c>
      <c r="B26984" s="1">
        <v>2.0833333333333332E-2</v>
      </c>
      <c r="C26984">
        <v>9658.3484380000009</v>
      </c>
      <c r="D26984">
        <v>9487.4483610000007</v>
      </c>
      <c r="E26984">
        <v>170.90007700000001</v>
      </c>
    </row>
    <row r="26985" spans="1:5" x14ac:dyDescent="0.2">
      <c r="A26985" s="2">
        <v>43747</v>
      </c>
      <c r="B26985" s="1">
        <v>3.125E-2</v>
      </c>
      <c r="C26985">
        <v>9255.2084350000005</v>
      </c>
      <c r="D26985">
        <v>9096.4253580000004</v>
      </c>
      <c r="E26985">
        <v>158.78307699999999</v>
      </c>
    </row>
    <row r="26986" spans="1:5" x14ac:dyDescent="0.2">
      <c r="A26986" s="2">
        <v>43747</v>
      </c>
      <c r="B26986" s="1">
        <v>4.1666666666666664E-2</v>
      </c>
      <c r="C26986">
        <v>9251.5814289999998</v>
      </c>
      <c r="D26986">
        <v>9094.7623519999997</v>
      </c>
      <c r="E26986">
        <v>156.81907699999999</v>
      </c>
    </row>
    <row r="26987" spans="1:5" x14ac:dyDescent="0.2">
      <c r="A26987" s="2">
        <v>43747</v>
      </c>
      <c r="B26987" s="1">
        <v>5.2083333333333336E-2</v>
      </c>
      <c r="C26987">
        <v>9135.8714249999994</v>
      </c>
      <c r="D26987">
        <v>8977.2223479999993</v>
      </c>
      <c r="E26987">
        <v>158.64907700000001</v>
      </c>
    </row>
    <row r="26988" spans="1:5" x14ac:dyDescent="0.2">
      <c r="A26988" s="2">
        <v>43747</v>
      </c>
      <c r="B26988" s="1">
        <v>6.25E-2</v>
      </c>
      <c r="C26988">
        <v>9093.7814249999992</v>
      </c>
      <c r="D26988">
        <v>8943.6993480000001</v>
      </c>
      <c r="E26988">
        <v>150.082077</v>
      </c>
    </row>
    <row r="26989" spans="1:5" x14ac:dyDescent="0.2">
      <c r="A26989" s="2">
        <v>43747</v>
      </c>
      <c r="B26989" s="1">
        <v>7.2916666666666671E-2</v>
      </c>
      <c r="C26989">
        <v>8896.5784309999999</v>
      </c>
      <c r="D26989">
        <v>8745.6113540000006</v>
      </c>
      <c r="E26989">
        <v>150.96707699999999</v>
      </c>
    </row>
    <row r="26990" spans="1:5" x14ac:dyDescent="0.2">
      <c r="A26990" s="2">
        <v>43747</v>
      </c>
      <c r="B26990" s="1">
        <v>8.3333333333333329E-2</v>
      </c>
      <c r="C26990">
        <v>9072.0674319999998</v>
      </c>
      <c r="D26990">
        <v>8919.4433549999994</v>
      </c>
      <c r="E26990">
        <v>152.624077</v>
      </c>
    </row>
    <row r="26991" spans="1:5" x14ac:dyDescent="0.2">
      <c r="A26991" s="2">
        <v>43747</v>
      </c>
      <c r="B26991" s="1">
        <v>9.375E-2</v>
      </c>
      <c r="C26991">
        <v>9045.9404300000006</v>
      </c>
      <c r="D26991">
        <v>8888.5933530000002</v>
      </c>
      <c r="E26991">
        <v>157.34707700000001</v>
      </c>
    </row>
    <row r="26992" spans="1:5" x14ac:dyDescent="0.2">
      <c r="A26992" s="2">
        <v>43747</v>
      </c>
      <c r="B26992" s="1">
        <v>0.10416666666666667</v>
      </c>
      <c r="C26992">
        <v>8810.917433999999</v>
      </c>
      <c r="D26992">
        <v>8660.2083569999995</v>
      </c>
      <c r="E26992">
        <v>150.70907700000001</v>
      </c>
    </row>
    <row r="26993" spans="1:5" x14ac:dyDescent="0.2">
      <c r="A26993" s="2">
        <v>43747</v>
      </c>
      <c r="B26993" s="1">
        <v>0.11458333333333333</v>
      </c>
      <c r="C26993">
        <v>8824.4864310000012</v>
      </c>
      <c r="D26993">
        <v>8666.2263540000004</v>
      </c>
      <c r="E26993">
        <v>158.260077</v>
      </c>
    </row>
    <row r="26994" spans="1:5" x14ac:dyDescent="0.2">
      <c r="A26994" s="2">
        <v>43747</v>
      </c>
      <c r="B26994" s="1">
        <v>0.125</v>
      </c>
      <c r="C26994">
        <v>8995.0074229999991</v>
      </c>
      <c r="D26994">
        <v>8841.1013459999995</v>
      </c>
      <c r="E26994">
        <v>153.90607700000001</v>
      </c>
    </row>
    <row r="26995" spans="1:5" x14ac:dyDescent="0.2">
      <c r="A26995" s="2">
        <v>43747</v>
      </c>
      <c r="B26995" s="1">
        <v>0.13541666666666666</v>
      </c>
      <c r="C26995">
        <v>9110.7934289999994</v>
      </c>
      <c r="D26995">
        <v>8948.0923519999997</v>
      </c>
      <c r="E26995">
        <v>162.701077</v>
      </c>
    </row>
    <row r="26996" spans="1:5" x14ac:dyDescent="0.2">
      <c r="A26996" s="2">
        <v>43747</v>
      </c>
      <c r="B26996" s="1">
        <v>0.14583333333333334</v>
      </c>
      <c r="C26996">
        <v>9110.2594299999982</v>
      </c>
      <c r="D26996">
        <v>8944.9273529999991</v>
      </c>
      <c r="E26996">
        <v>165.332077</v>
      </c>
    </row>
    <row r="26997" spans="1:5" x14ac:dyDescent="0.2">
      <c r="A26997" s="2">
        <v>43747</v>
      </c>
      <c r="B26997" s="1">
        <v>0.15625</v>
      </c>
      <c r="C26997">
        <v>9216.343429999999</v>
      </c>
      <c r="D26997">
        <v>9044.6983529999998</v>
      </c>
      <c r="E26997">
        <v>171.64507699999999</v>
      </c>
    </row>
    <row r="26998" spans="1:5" x14ac:dyDescent="0.2">
      <c r="A26998" s="2">
        <v>43747</v>
      </c>
      <c r="B26998" s="1">
        <v>0.16666666666666666</v>
      </c>
      <c r="C26998">
        <v>9418.218433</v>
      </c>
      <c r="D26998">
        <v>9223.0013560000007</v>
      </c>
      <c r="E26998">
        <v>195.21707699999999</v>
      </c>
    </row>
    <row r="26999" spans="1:5" x14ac:dyDescent="0.2">
      <c r="A26999" s="2">
        <v>43747</v>
      </c>
      <c r="B26999" s="1">
        <v>0.17708333333333334</v>
      </c>
      <c r="C26999">
        <v>9725.4794330000004</v>
      </c>
      <c r="D26999">
        <v>9523.7193559999996</v>
      </c>
      <c r="E26999">
        <v>201.760077</v>
      </c>
    </row>
    <row r="27000" spans="1:5" x14ac:dyDescent="0.2">
      <c r="A27000" s="2">
        <v>43747</v>
      </c>
      <c r="B27000" s="1">
        <v>0.1875</v>
      </c>
      <c r="C27000">
        <v>10134.162434</v>
      </c>
      <c r="D27000">
        <v>9923.5473569999995</v>
      </c>
      <c r="E27000">
        <v>210.61507700000001</v>
      </c>
    </row>
    <row r="27001" spans="1:5" x14ac:dyDescent="0.2">
      <c r="A27001" s="2">
        <v>43747</v>
      </c>
      <c r="B27001" s="1">
        <v>0.19791666666666666</v>
      </c>
      <c r="C27001">
        <v>10508.578432</v>
      </c>
      <c r="D27001">
        <v>10293.967355000001</v>
      </c>
      <c r="E27001">
        <v>214.61107699999999</v>
      </c>
    </row>
    <row r="27002" spans="1:5" x14ac:dyDescent="0.2">
      <c r="A27002" s="2">
        <v>43747</v>
      </c>
      <c r="B27002" s="1">
        <v>0.20833333333333334</v>
      </c>
      <c r="C27002">
        <v>11154.648433</v>
      </c>
      <c r="D27002">
        <v>10932.170356000001</v>
      </c>
      <c r="E27002">
        <v>222.47807700000001</v>
      </c>
    </row>
    <row r="27003" spans="1:5" x14ac:dyDescent="0.2">
      <c r="A27003" s="2">
        <v>43747</v>
      </c>
      <c r="B27003" s="1">
        <v>0.21875</v>
      </c>
      <c r="C27003">
        <v>11431.056556</v>
      </c>
      <c r="D27003">
        <v>11199.160479</v>
      </c>
      <c r="E27003">
        <v>231.89607699999999</v>
      </c>
    </row>
    <row r="27004" spans="1:5" x14ac:dyDescent="0.2">
      <c r="A27004" s="2">
        <v>43747</v>
      </c>
      <c r="B27004" s="1">
        <v>0.22916666666666666</v>
      </c>
      <c r="C27004">
        <v>11803.23272</v>
      </c>
      <c r="D27004">
        <v>11571.371643</v>
      </c>
      <c r="E27004">
        <v>231.86107699999999</v>
      </c>
    </row>
    <row r="27005" spans="1:5" x14ac:dyDescent="0.2">
      <c r="A27005" s="2">
        <v>43747</v>
      </c>
      <c r="B27005" s="1">
        <v>0.23958333333333334</v>
      </c>
      <c r="C27005">
        <v>11908.68189</v>
      </c>
      <c r="D27005">
        <v>11666.222813</v>
      </c>
      <c r="E27005">
        <v>242.45907700000001</v>
      </c>
    </row>
    <row r="27006" spans="1:5" x14ac:dyDescent="0.2">
      <c r="A27006" s="2">
        <v>43747</v>
      </c>
      <c r="B27006" s="1">
        <v>0.25</v>
      </c>
      <c r="C27006">
        <v>11856.501434</v>
      </c>
      <c r="D27006">
        <v>11602.421356999999</v>
      </c>
      <c r="E27006">
        <v>254.08007699999999</v>
      </c>
    </row>
    <row r="27007" spans="1:5" x14ac:dyDescent="0.2">
      <c r="A27007" s="2">
        <v>43747</v>
      </c>
      <c r="B27007" s="1">
        <v>0.26041666666666669</v>
      </c>
      <c r="C27007">
        <v>11978.72243</v>
      </c>
      <c r="D27007">
        <v>11728.041353000001</v>
      </c>
      <c r="E27007">
        <v>250.68107699999999</v>
      </c>
    </row>
    <row r="27008" spans="1:5" x14ac:dyDescent="0.2">
      <c r="A27008" s="2">
        <v>43747</v>
      </c>
      <c r="B27008" s="1">
        <v>0.27083333333333331</v>
      </c>
      <c r="C27008">
        <v>12387.406434</v>
      </c>
      <c r="D27008">
        <v>12134.812357000001</v>
      </c>
      <c r="E27008">
        <v>252.594077</v>
      </c>
    </row>
    <row r="27009" spans="1:5" x14ac:dyDescent="0.2">
      <c r="A27009" s="2">
        <v>43747</v>
      </c>
      <c r="B27009" s="1">
        <v>0.28125</v>
      </c>
      <c r="C27009">
        <v>12746.731430999998</v>
      </c>
      <c r="D27009">
        <v>12485.872353999999</v>
      </c>
      <c r="E27009">
        <v>260.85907700000001</v>
      </c>
    </row>
    <row r="27010" spans="1:5" x14ac:dyDescent="0.2">
      <c r="A27010" s="2">
        <v>43747</v>
      </c>
      <c r="B27010" s="1">
        <v>0.29166666666666669</v>
      </c>
      <c r="C27010">
        <v>13581.287429</v>
      </c>
      <c r="D27010">
        <v>13308.130352</v>
      </c>
      <c r="E27010">
        <v>273.15707700000002</v>
      </c>
    </row>
    <row r="27011" spans="1:5" x14ac:dyDescent="0.2">
      <c r="A27011" s="2">
        <v>43747</v>
      </c>
      <c r="B27011" s="1">
        <v>0.30208333333333331</v>
      </c>
      <c r="C27011">
        <v>13947.729428999999</v>
      </c>
      <c r="D27011">
        <v>13683.423352</v>
      </c>
      <c r="E27011">
        <v>264.30607700000002</v>
      </c>
    </row>
    <row r="27012" spans="1:5" x14ac:dyDescent="0.2">
      <c r="A27012" s="2">
        <v>43747</v>
      </c>
      <c r="B27012" s="1">
        <v>0.3125</v>
      </c>
      <c r="C27012">
        <v>13828.665428999999</v>
      </c>
      <c r="D27012">
        <v>13559.929351999999</v>
      </c>
      <c r="E27012">
        <v>268.73607700000002</v>
      </c>
    </row>
    <row r="27013" spans="1:5" x14ac:dyDescent="0.2">
      <c r="A27013" s="2">
        <v>43747</v>
      </c>
      <c r="B27013" s="1">
        <v>0.32291666666666669</v>
      </c>
      <c r="C27013">
        <v>14332.415942</v>
      </c>
      <c r="D27013">
        <v>14047.522738</v>
      </c>
      <c r="E27013">
        <v>284.89320400000003</v>
      </c>
    </row>
    <row r="27014" spans="1:5" x14ac:dyDescent="0.2">
      <c r="A27014" s="2">
        <v>43747</v>
      </c>
      <c r="B27014" s="1">
        <v>0.33333333333333331</v>
      </c>
      <c r="C27014">
        <v>14755.386713000002</v>
      </c>
      <c r="D27014">
        <v>14485.585983000001</v>
      </c>
      <c r="E27014">
        <v>269.80072999999999</v>
      </c>
    </row>
    <row r="27015" spans="1:5" x14ac:dyDescent="0.2">
      <c r="A27015" s="2">
        <v>43747</v>
      </c>
      <c r="B27015" s="1">
        <v>0.34375</v>
      </c>
      <c r="C27015">
        <v>14998.535163</v>
      </c>
      <c r="D27015">
        <v>14722.945996</v>
      </c>
      <c r="E27015">
        <v>275.58916699999997</v>
      </c>
    </row>
    <row r="27016" spans="1:5" x14ac:dyDescent="0.2">
      <c r="A27016" s="2">
        <v>43747</v>
      </c>
      <c r="B27016" s="1">
        <v>0.35416666666666669</v>
      </c>
      <c r="C27016">
        <v>15089.871535</v>
      </c>
      <c r="D27016">
        <v>14803.075675</v>
      </c>
      <c r="E27016">
        <v>286.79586</v>
      </c>
    </row>
    <row r="27017" spans="1:5" x14ac:dyDescent="0.2">
      <c r="A27017" s="2">
        <v>43747</v>
      </c>
      <c r="B27017" s="1">
        <v>0.36458333333333331</v>
      </c>
      <c r="C27017">
        <v>15457.776763999998</v>
      </c>
      <c r="D27017">
        <v>15172.959591999999</v>
      </c>
      <c r="E27017">
        <v>284.81717200000003</v>
      </c>
    </row>
    <row r="27018" spans="1:5" x14ac:dyDescent="0.2">
      <c r="A27018" s="2">
        <v>43747</v>
      </c>
      <c r="B27018" s="1">
        <v>0.375</v>
      </c>
      <c r="C27018">
        <v>15875.478434000001</v>
      </c>
      <c r="D27018">
        <v>15585.652075</v>
      </c>
      <c r="E27018">
        <v>289.82635900000002</v>
      </c>
    </row>
    <row r="27019" spans="1:5" x14ac:dyDescent="0.2">
      <c r="A27019" s="2">
        <v>43747</v>
      </c>
      <c r="B27019" s="1">
        <v>0.38541666666666669</v>
      </c>
      <c r="C27019">
        <v>15634.669347999999</v>
      </c>
      <c r="D27019">
        <v>15346.54796</v>
      </c>
      <c r="E27019">
        <v>288.12138800000002</v>
      </c>
    </row>
    <row r="27020" spans="1:5" x14ac:dyDescent="0.2">
      <c r="A27020" s="2">
        <v>43747</v>
      </c>
      <c r="B27020" s="1">
        <v>0.39583333333333331</v>
      </c>
      <c r="C27020">
        <v>15580.492289999998</v>
      </c>
      <c r="D27020">
        <v>15289.993957999999</v>
      </c>
      <c r="E27020">
        <v>290.498332</v>
      </c>
    </row>
    <row r="27021" spans="1:5" x14ac:dyDescent="0.2">
      <c r="A27021" s="2">
        <v>43747</v>
      </c>
      <c r="B27021" s="1">
        <v>0.40625</v>
      </c>
      <c r="C27021">
        <v>15566.170627000001</v>
      </c>
      <c r="D27021">
        <v>15297.302100000001</v>
      </c>
      <c r="E27021">
        <v>268.86852699999997</v>
      </c>
    </row>
    <row r="27022" spans="1:5" x14ac:dyDescent="0.2">
      <c r="A27022" s="2">
        <v>43747</v>
      </c>
      <c r="B27022" s="1">
        <v>0.41666666666666669</v>
      </c>
      <c r="C27022">
        <v>15328.789884</v>
      </c>
      <c r="D27022">
        <v>15090.907282</v>
      </c>
      <c r="E27022">
        <v>237.88260199999999</v>
      </c>
    </row>
    <row r="27023" spans="1:5" x14ac:dyDescent="0.2">
      <c r="A27023" s="2">
        <v>43747</v>
      </c>
      <c r="B27023" s="1">
        <v>0.42708333333333331</v>
      </c>
      <c r="C27023">
        <v>15208.291580000001</v>
      </c>
      <c r="D27023">
        <v>14963.043426</v>
      </c>
      <c r="E27023">
        <v>245.248154</v>
      </c>
    </row>
    <row r="27024" spans="1:5" x14ac:dyDescent="0.2">
      <c r="A27024" s="2">
        <v>43747</v>
      </c>
      <c r="B27024" s="1">
        <v>0.4375</v>
      </c>
      <c r="C27024">
        <v>16152.463534</v>
      </c>
      <c r="D27024">
        <v>15849.620429000001</v>
      </c>
      <c r="E27024">
        <v>302.84310499999998</v>
      </c>
    </row>
    <row r="27025" spans="1:5" x14ac:dyDescent="0.2">
      <c r="A27025" s="2">
        <v>43747</v>
      </c>
      <c r="B27025" s="1">
        <v>0.44791666666666669</v>
      </c>
      <c r="C27025">
        <v>15801.731285</v>
      </c>
      <c r="D27025">
        <v>15447.013985</v>
      </c>
      <c r="E27025">
        <v>354.71730000000002</v>
      </c>
    </row>
    <row r="27026" spans="1:5" x14ac:dyDescent="0.2">
      <c r="A27026" s="2">
        <v>43747</v>
      </c>
      <c r="B27026" s="1">
        <v>0.45833333333333331</v>
      </c>
      <c r="C27026">
        <v>15267.970101999999</v>
      </c>
      <c r="D27026">
        <v>14920.628379</v>
      </c>
      <c r="E27026">
        <v>347.341723</v>
      </c>
    </row>
    <row r="27027" spans="1:5" x14ac:dyDescent="0.2">
      <c r="A27027" s="2">
        <v>43747</v>
      </c>
      <c r="B27027" s="1">
        <v>0.46875</v>
      </c>
      <c r="C27027">
        <v>15922.747259</v>
      </c>
      <c r="D27027">
        <v>15556.521799</v>
      </c>
      <c r="E27027">
        <v>366.22546</v>
      </c>
    </row>
    <row r="27028" spans="1:5" x14ac:dyDescent="0.2">
      <c r="A27028" s="2">
        <v>43747</v>
      </c>
      <c r="B27028" s="1">
        <v>0.47916666666666669</v>
      </c>
      <c r="C27028">
        <v>16101.654661</v>
      </c>
      <c r="D27028">
        <v>15773.609413</v>
      </c>
      <c r="E27028">
        <v>328.04524800000002</v>
      </c>
    </row>
    <row r="27029" spans="1:5" x14ac:dyDescent="0.2">
      <c r="A27029" s="2">
        <v>43747</v>
      </c>
      <c r="B27029" s="1">
        <v>0.48958333333333331</v>
      </c>
      <c r="C27029">
        <v>15748.007913000001</v>
      </c>
      <c r="D27029">
        <v>15470.177551000001</v>
      </c>
      <c r="E27029">
        <v>277.83036199999998</v>
      </c>
    </row>
    <row r="27030" spans="1:5" x14ac:dyDescent="0.2">
      <c r="A27030" s="2">
        <v>43747</v>
      </c>
      <c r="B27030" s="1">
        <v>0.5</v>
      </c>
      <c r="C27030">
        <v>17167.565318000001</v>
      </c>
      <c r="D27030">
        <v>16861.111980000001</v>
      </c>
      <c r="E27030">
        <v>306.45333799999997</v>
      </c>
    </row>
    <row r="27031" spans="1:5" x14ac:dyDescent="0.2">
      <c r="A27031" s="2">
        <v>43747</v>
      </c>
      <c r="B27031" s="1">
        <v>0.51041666666666663</v>
      </c>
      <c r="C27031">
        <v>16359.805344</v>
      </c>
      <c r="D27031">
        <v>16071.0219</v>
      </c>
      <c r="E27031">
        <v>288.78344399999997</v>
      </c>
    </row>
    <row r="27032" spans="1:5" x14ac:dyDescent="0.2">
      <c r="A27032" s="2">
        <v>43747</v>
      </c>
      <c r="B27032" s="1">
        <v>0.52083333333333337</v>
      </c>
      <c r="C27032">
        <v>15997.250298999999</v>
      </c>
      <c r="D27032">
        <v>15724.566768999999</v>
      </c>
      <c r="E27032">
        <v>272.68353000000002</v>
      </c>
    </row>
    <row r="27033" spans="1:5" x14ac:dyDescent="0.2">
      <c r="A27033" s="2">
        <v>43747</v>
      </c>
      <c r="B27033" s="1">
        <v>0.53125</v>
      </c>
      <c r="C27033">
        <v>15377.528109000001</v>
      </c>
      <c r="D27033">
        <v>15099.693147</v>
      </c>
      <c r="E27033">
        <v>277.83496200000002</v>
      </c>
    </row>
    <row r="27034" spans="1:5" x14ac:dyDescent="0.2">
      <c r="A27034" s="2">
        <v>43747</v>
      </c>
      <c r="B27034" s="1">
        <v>0.54166666666666663</v>
      </c>
      <c r="C27034">
        <v>15370.15567</v>
      </c>
      <c r="D27034">
        <v>15094.624854</v>
      </c>
      <c r="E27034">
        <v>275.53081600000002</v>
      </c>
    </row>
    <row r="27035" spans="1:5" x14ac:dyDescent="0.2">
      <c r="A27035" s="2">
        <v>43747</v>
      </c>
      <c r="B27035" s="1">
        <v>0.55208333333333337</v>
      </c>
      <c r="C27035">
        <v>15698.466614999999</v>
      </c>
      <c r="D27035">
        <v>15384.339237</v>
      </c>
      <c r="E27035">
        <v>314.12737800000002</v>
      </c>
    </row>
    <row r="27036" spans="1:5" x14ac:dyDescent="0.2">
      <c r="A27036" s="2">
        <v>43747</v>
      </c>
      <c r="B27036" s="1">
        <v>0.5625</v>
      </c>
      <c r="C27036">
        <v>14848.874403999998</v>
      </c>
      <c r="D27036">
        <v>14566.628806999999</v>
      </c>
      <c r="E27036">
        <v>282.24559699999998</v>
      </c>
    </row>
    <row r="27037" spans="1:5" x14ac:dyDescent="0.2">
      <c r="A27037" s="2">
        <v>43747</v>
      </c>
      <c r="B27037" s="1">
        <v>0.57291666666666663</v>
      </c>
      <c r="C27037">
        <v>15433.506402000001</v>
      </c>
      <c r="D27037">
        <v>15167.354518</v>
      </c>
      <c r="E27037">
        <v>266.151884</v>
      </c>
    </row>
    <row r="27038" spans="1:5" x14ac:dyDescent="0.2">
      <c r="A27038" s="2">
        <v>43747</v>
      </c>
      <c r="B27038" s="1">
        <v>0.58333333333333337</v>
      </c>
      <c r="C27038">
        <v>15678.653371</v>
      </c>
      <c r="D27038">
        <v>15402.644726</v>
      </c>
      <c r="E27038">
        <v>276.008645</v>
      </c>
    </row>
    <row r="27039" spans="1:5" x14ac:dyDescent="0.2">
      <c r="A27039" s="2">
        <v>43747</v>
      </c>
      <c r="B27039" s="1">
        <v>0.59375</v>
      </c>
      <c r="C27039">
        <v>14498.346517999998</v>
      </c>
      <c r="D27039">
        <v>14220.911926999999</v>
      </c>
      <c r="E27039">
        <v>277.43459100000001</v>
      </c>
    </row>
    <row r="27040" spans="1:5" x14ac:dyDescent="0.2">
      <c r="A27040" s="2">
        <v>43747</v>
      </c>
      <c r="B27040" s="1">
        <v>0.60416666666666663</v>
      </c>
      <c r="C27040">
        <v>15411.456899000001</v>
      </c>
      <c r="D27040">
        <v>15121.830915</v>
      </c>
      <c r="E27040">
        <v>289.62598400000002</v>
      </c>
    </row>
    <row r="27041" spans="1:5" x14ac:dyDescent="0.2">
      <c r="A27041" s="2">
        <v>43747</v>
      </c>
      <c r="B27041" s="1">
        <v>0.61458333333333337</v>
      </c>
      <c r="C27041">
        <v>14601.946970000001</v>
      </c>
      <c r="D27041">
        <v>14296.888085000001</v>
      </c>
      <c r="E27041">
        <v>305.05888499999998</v>
      </c>
    </row>
    <row r="27042" spans="1:5" x14ac:dyDescent="0.2">
      <c r="A27042" s="2">
        <v>43747</v>
      </c>
      <c r="B27042" s="1">
        <v>0.625</v>
      </c>
      <c r="C27042">
        <v>15080.585912999999</v>
      </c>
      <c r="D27042">
        <v>14809.449092999999</v>
      </c>
      <c r="E27042">
        <v>271.13682</v>
      </c>
    </row>
    <row r="27043" spans="1:5" x14ac:dyDescent="0.2">
      <c r="A27043" s="2">
        <v>43747</v>
      </c>
      <c r="B27043" s="1">
        <v>0.63541666666666663</v>
      </c>
      <c r="C27043">
        <v>15173.365378</v>
      </c>
      <c r="D27043">
        <v>14914.978271</v>
      </c>
      <c r="E27043">
        <v>258.38710700000001</v>
      </c>
    </row>
    <row r="27044" spans="1:5" x14ac:dyDescent="0.2">
      <c r="A27044" s="2">
        <v>43747</v>
      </c>
      <c r="B27044" s="1">
        <v>0.64583333333333337</v>
      </c>
      <c r="C27044">
        <v>14907.957881999999</v>
      </c>
      <c r="D27044">
        <v>14649.302411999999</v>
      </c>
      <c r="E27044">
        <v>258.65546999999998</v>
      </c>
    </row>
    <row r="27045" spans="1:5" x14ac:dyDescent="0.2">
      <c r="A27045" s="2">
        <v>43747</v>
      </c>
      <c r="B27045" s="1">
        <v>0.65625</v>
      </c>
      <c r="C27045">
        <v>15941.375996999999</v>
      </c>
      <c r="D27045">
        <v>15680.326835</v>
      </c>
      <c r="E27045">
        <v>261.04916200000002</v>
      </c>
    </row>
    <row r="27046" spans="1:5" x14ac:dyDescent="0.2">
      <c r="A27046" s="2">
        <v>43747</v>
      </c>
      <c r="B27046" s="1">
        <v>0.66666666666666663</v>
      </c>
      <c r="C27046">
        <v>16501.654554000001</v>
      </c>
      <c r="D27046">
        <v>16226.004822000001</v>
      </c>
      <c r="E27046">
        <v>275.64973199999997</v>
      </c>
    </row>
    <row r="27047" spans="1:5" x14ac:dyDescent="0.2">
      <c r="A27047" s="2">
        <v>43747</v>
      </c>
      <c r="B27047" s="1">
        <v>0.67708333333333337</v>
      </c>
      <c r="C27047">
        <v>16476.799006000001</v>
      </c>
      <c r="D27047">
        <v>16198.301831000001</v>
      </c>
      <c r="E27047">
        <v>278.49717500000003</v>
      </c>
    </row>
    <row r="27048" spans="1:5" x14ac:dyDescent="0.2">
      <c r="A27048" s="2">
        <v>43747</v>
      </c>
      <c r="B27048" s="1">
        <v>0.6875</v>
      </c>
      <c r="C27048">
        <v>16460.690963000001</v>
      </c>
      <c r="D27048">
        <v>16172.694777999999</v>
      </c>
      <c r="E27048">
        <v>287.99618500000003</v>
      </c>
    </row>
    <row r="27049" spans="1:5" x14ac:dyDescent="0.2">
      <c r="A27049" s="2">
        <v>43747</v>
      </c>
      <c r="B27049" s="1">
        <v>0.69791666666666663</v>
      </c>
      <c r="C27049">
        <v>16634.709715000001</v>
      </c>
      <c r="D27049">
        <v>16338.825989000001</v>
      </c>
      <c r="E27049">
        <v>295.88372600000002</v>
      </c>
    </row>
    <row r="27050" spans="1:5" x14ac:dyDescent="0.2">
      <c r="A27050" s="2">
        <v>43747</v>
      </c>
      <c r="B27050" s="1">
        <v>0.70833333333333337</v>
      </c>
      <c r="C27050">
        <v>17689.824322</v>
      </c>
      <c r="D27050">
        <v>17366.858693999999</v>
      </c>
      <c r="E27050">
        <v>322.96562799999998</v>
      </c>
    </row>
    <row r="27051" spans="1:5" x14ac:dyDescent="0.2">
      <c r="A27051" s="2">
        <v>43747</v>
      </c>
      <c r="B27051" s="1">
        <v>0.71875</v>
      </c>
      <c r="C27051">
        <v>17324.240867999997</v>
      </c>
      <c r="D27051">
        <v>16974.854630999998</v>
      </c>
      <c r="E27051">
        <v>349.38623699999999</v>
      </c>
    </row>
    <row r="27052" spans="1:5" x14ac:dyDescent="0.2">
      <c r="A27052" s="2">
        <v>43747</v>
      </c>
      <c r="B27052" s="1">
        <v>0.72916666666666663</v>
      </c>
      <c r="C27052">
        <v>17458.303194</v>
      </c>
      <c r="D27052">
        <v>17095.781881999999</v>
      </c>
      <c r="E27052">
        <v>362.52131200000002</v>
      </c>
    </row>
    <row r="27053" spans="1:5" x14ac:dyDescent="0.2">
      <c r="A27053" s="2">
        <v>43747</v>
      </c>
      <c r="B27053" s="1">
        <v>0.73958333333333337</v>
      </c>
      <c r="C27053">
        <v>17893.675222999998</v>
      </c>
      <c r="D27053">
        <v>17544.187499</v>
      </c>
      <c r="E27053">
        <v>349.48772400000001</v>
      </c>
    </row>
    <row r="27054" spans="1:5" x14ac:dyDescent="0.2">
      <c r="A27054" s="2">
        <v>43747</v>
      </c>
      <c r="B27054" s="1">
        <v>0.75</v>
      </c>
      <c r="C27054">
        <v>17641.171920999997</v>
      </c>
      <c r="D27054">
        <v>17285.860831999998</v>
      </c>
      <c r="E27054">
        <v>355.31108899999998</v>
      </c>
    </row>
    <row r="27055" spans="1:5" x14ac:dyDescent="0.2">
      <c r="A27055" s="2">
        <v>43747</v>
      </c>
      <c r="B27055" s="1">
        <v>0.76041666666666663</v>
      </c>
      <c r="C27055">
        <v>17977.317413000001</v>
      </c>
      <c r="D27055">
        <v>17626.230552000001</v>
      </c>
      <c r="E27055">
        <v>351.086861</v>
      </c>
    </row>
    <row r="27056" spans="1:5" x14ac:dyDescent="0.2">
      <c r="A27056" s="2">
        <v>43747</v>
      </c>
      <c r="B27056" s="1">
        <v>0.77083333333333337</v>
      </c>
      <c r="C27056">
        <v>18335.408939000001</v>
      </c>
      <c r="D27056">
        <v>17980.181817000001</v>
      </c>
      <c r="E27056">
        <v>355.22712200000001</v>
      </c>
    </row>
    <row r="27057" spans="1:5" x14ac:dyDescent="0.2">
      <c r="A27057" s="2">
        <v>43747</v>
      </c>
      <c r="B27057" s="1">
        <v>0.78125</v>
      </c>
      <c r="C27057">
        <v>19039.148415</v>
      </c>
      <c r="D27057">
        <v>18673.441338000001</v>
      </c>
      <c r="E27057">
        <v>365.70707700000003</v>
      </c>
    </row>
    <row r="27058" spans="1:5" x14ac:dyDescent="0.2">
      <c r="A27058" s="2">
        <v>43747</v>
      </c>
      <c r="B27058" s="1">
        <v>0.79166666666666663</v>
      </c>
      <c r="C27058">
        <v>19888.197413000002</v>
      </c>
      <c r="D27058">
        <v>19490.728336</v>
      </c>
      <c r="E27058">
        <v>397.46907700000003</v>
      </c>
    </row>
    <row r="27059" spans="1:5" x14ac:dyDescent="0.2">
      <c r="A27059" s="2">
        <v>43747</v>
      </c>
      <c r="B27059" s="1">
        <v>0.80208333333333337</v>
      </c>
      <c r="C27059">
        <v>19850.168409000002</v>
      </c>
      <c r="D27059">
        <v>19444.418332000001</v>
      </c>
      <c r="E27059">
        <v>405.75007699999998</v>
      </c>
    </row>
    <row r="27060" spans="1:5" x14ac:dyDescent="0.2">
      <c r="A27060" s="2">
        <v>43747</v>
      </c>
      <c r="B27060" s="1">
        <v>0.8125</v>
      </c>
      <c r="C27060">
        <v>19673.818411</v>
      </c>
      <c r="D27060">
        <v>19283.210333999999</v>
      </c>
      <c r="E27060">
        <v>390.60807699999998</v>
      </c>
    </row>
    <row r="27061" spans="1:5" x14ac:dyDescent="0.2">
      <c r="A27061" s="2">
        <v>43747</v>
      </c>
      <c r="B27061" s="1">
        <v>0.82291666666666663</v>
      </c>
      <c r="C27061">
        <v>19332.659410999997</v>
      </c>
      <c r="D27061">
        <v>18947.222333999998</v>
      </c>
      <c r="E27061">
        <v>385.43707699999999</v>
      </c>
    </row>
    <row r="27062" spans="1:5" x14ac:dyDescent="0.2">
      <c r="A27062" s="2">
        <v>43747</v>
      </c>
      <c r="B27062" s="1">
        <v>0.83333333333333337</v>
      </c>
      <c r="C27062">
        <v>18718.124409</v>
      </c>
      <c r="D27062">
        <v>18356.867332000002</v>
      </c>
      <c r="E27062">
        <v>361.25707699999998</v>
      </c>
    </row>
    <row r="27063" spans="1:5" x14ac:dyDescent="0.2">
      <c r="A27063" s="2">
        <v>43747</v>
      </c>
      <c r="B27063" s="1">
        <v>0.84375</v>
      </c>
      <c r="C27063">
        <v>18233.283409</v>
      </c>
      <c r="D27063">
        <v>17878.208331999998</v>
      </c>
      <c r="E27063">
        <v>355.07507700000002</v>
      </c>
    </row>
    <row r="27064" spans="1:5" x14ac:dyDescent="0.2">
      <c r="A27064" s="2">
        <v>43747</v>
      </c>
      <c r="B27064" s="1">
        <v>0.85416666666666663</v>
      </c>
      <c r="C27064">
        <v>17553.199401999998</v>
      </c>
      <c r="D27064">
        <v>17206.291324999998</v>
      </c>
      <c r="E27064">
        <v>346.90807699999999</v>
      </c>
    </row>
    <row r="27065" spans="1:5" x14ac:dyDescent="0.2">
      <c r="A27065" s="2">
        <v>43747</v>
      </c>
      <c r="B27065" s="1">
        <v>0.86458333333333337</v>
      </c>
      <c r="C27065">
        <v>17008.649404</v>
      </c>
      <c r="D27065">
        <v>16665.011327</v>
      </c>
      <c r="E27065">
        <v>343.63807700000001</v>
      </c>
    </row>
    <row r="27066" spans="1:5" x14ac:dyDescent="0.2">
      <c r="A27066" s="2">
        <v>43747</v>
      </c>
      <c r="B27066" s="1">
        <v>0.875</v>
      </c>
      <c r="C27066">
        <v>17093.234402999999</v>
      </c>
      <c r="D27066">
        <v>16769.665325999998</v>
      </c>
      <c r="E27066">
        <v>323.56907699999999</v>
      </c>
    </row>
    <row r="27067" spans="1:5" x14ac:dyDescent="0.2">
      <c r="A27067" s="2">
        <v>43747</v>
      </c>
      <c r="B27067" s="1">
        <v>0.88541666666666663</v>
      </c>
      <c r="C27067">
        <v>16581.530403000001</v>
      </c>
      <c r="D27067">
        <v>16260.925326</v>
      </c>
      <c r="E27067">
        <v>320.60507699999999</v>
      </c>
    </row>
    <row r="27068" spans="1:5" x14ac:dyDescent="0.2">
      <c r="A27068" s="2">
        <v>43747</v>
      </c>
      <c r="B27068" s="1">
        <v>0.89583333333333337</v>
      </c>
      <c r="C27068">
        <v>15986.780402</v>
      </c>
      <c r="D27068">
        <v>15678.520325</v>
      </c>
      <c r="E27068">
        <v>308.26007700000002</v>
      </c>
    </row>
    <row r="27069" spans="1:5" x14ac:dyDescent="0.2">
      <c r="A27069" s="2">
        <v>43747</v>
      </c>
      <c r="B27069" s="1">
        <v>0.90625</v>
      </c>
      <c r="C27069">
        <v>15315.469404000001</v>
      </c>
      <c r="D27069">
        <v>15011.969327000001</v>
      </c>
      <c r="E27069">
        <v>303.50007699999998</v>
      </c>
    </row>
    <row r="27070" spans="1:5" x14ac:dyDescent="0.2">
      <c r="A27070" s="2">
        <v>43747</v>
      </c>
      <c r="B27070" s="1">
        <v>0.91666666666666663</v>
      </c>
      <c r="C27070">
        <v>16168.167405999999</v>
      </c>
      <c r="D27070">
        <v>15869.583328999999</v>
      </c>
      <c r="E27070">
        <v>298.58407699999998</v>
      </c>
    </row>
    <row r="27071" spans="1:5" x14ac:dyDescent="0.2">
      <c r="A27071" s="2">
        <v>43747</v>
      </c>
      <c r="B27071" s="1">
        <v>0.92708333333333337</v>
      </c>
      <c r="C27071">
        <v>15619.230406999999</v>
      </c>
      <c r="D27071">
        <v>15339.814329999999</v>
      </c>
      <c r="E27071">
        <v>279.41607699999997</v>
      </c>
    </row>
    <row r="27072" spans="1:5" x14ac:dyDescent="0.2">
      <c r="A27072" s="2">
        <v>43747</v>
      </c>
      <c r="B27072" s="1">
        <v>0.9375</v>
      </c>
      <c r="C27072">
        <v>15052.058407</v>
      </c>
      <c r="D27072">
        <v>14784.56133</v>
      </c>
      <c r="E27072">
        <v>267.49707699999999</v>
      </c>
    </row>
    <row r="27073" spans="1:5" x14ac:dyDescent="0.2">
      <c r="A27073" s="2">
        <v>43747</v>
      </c>
      <c r="B27073" s="1">
        <v>0.94791666666666663</v>
      </c>
      <c r="C27073">
        <v>13937.856406999999</v>
      </c>
      <c r="D27073">
        <v>13692.20933</v>
      </c>
      <c r="E27073">
        <v>245.647077</v>
      </c>
    </row>
    <row r="27074" spans="1:5" x14ac:dyDescent="0.2">
      <c r="A27074" s="2">
        <v>43747</v>
      </c>
      <c r="B27074" s="1">
        <v>0.95833333333333337</v>
      </c>
      <c r="C27074">
        <v>13533.011407</v>
      </c>
      <c r="D27074">
        <v>13293.69233</v>
      </c>
      <c r="E27074">
        <v>239.31907699999999</v>
      </c>
    </row>
    <row r="27075" spans="1:5" x14ac:dyDescent="0.2">
      <c r="A27075" s="2">
        <v>43747</v>
      </c>
      <c r="B27075" s="1">
        <v>0.96875</v>
      </c>
      <c r="C27075">
        <v>12696.100406000001</v>
      </c>
      <c r="D27075">
        <v>12471.376329000001</v>
      </c>
      <c r="E27075">
        <v>224.72407699999999</v>
      </c>
    </row>
    <row r="27076" spans="1:5" x14ac:dyDescent="0.2">
      <c r="A27076" s="2">
        <v>43747</v>
      </c>
      <c r="B27076" s="1">
        <v>0.97916666666666663</v>
      </c>
      <c r="C27076">
        <v>12006.132406000001</v>
      </c>
      <c r="D27076">
        <v>11788.216329000001</v>
      </c>
      <c r="E27076">
        <v>217.916077</v>
      </c>
    </row>
    <row r="27077" spans="1:5" x14ac:dyDescent="0.2">
      <c r="A27077" s="2">
        <v>43747</v>
      </c>
      <c r="B27077" s="1">
        <v>0.98958333333333337</v>
      </c>
      <c r="C27077">
        <v>11289.764519999999</v>
      </c>
      <c r="D27077">
        <v>11080.206442999999</v>
      </c>
      <c r="E27077">
        <v>209.558077</v>
      </c>
    </row>
    <row r="27078" spans="1:5" x14ac:dyDescent="0.2">
      <c r="A27078" s="2">
        <v>43748</v>
      </c>
      <c r="B27078" s="1">
        <v>0</v>
      </c>
      <c r="C27078">
        <v>11182.816752999999</v>
      </c>
      <c r="D27078">
        <v>10983.427675999999</v>
      </c>
      <c r="E27078">
        <v>199.38907699999999</v>
      </c>
    </row>
    <row r="27079" spans="1:5" x14ac:dyDescent="0.2">
      <c r="A27079" s="2">
        <v>43748</v>
      </c>
      <c r="B27079" s="1">
        <v>1.0416666666666666E-2</v>
      </c>
      <c r="C27079">
        <v>10526.533579000001</v>
      </c>
      <c r="D27079">
        <v>10337.143502000001</v>
      </c>
      <c r="E27079">
        <v>189.39007699999999</v>
      </c>
    </row>
    <row r="27080" spans="1:5" x14ac:dyDescent="0.2">
      <c r="A27080" s="2">
        <v>43748</v>
      </c>
      <c r="B27080" s="1">
        <v>2.0833333333333332E-2</v>
      </c>
      <c r="C27080">
        <v>10041.913402999999</v>
      </c>
      <c r="D27080">
        <v>9874.4293259999995</v>
      </c>
      <c r="E27080">
        <v>167.48407700000001</v>
      </c>
    </row>
    <row r="27081" spans="1:5" x14ac:dyDescent="0.2">
      <c r="A27081" s="2">
        <v>43748</v>
      </c>
      <c r="B27081" s="1">
        <v>3.125E-2</v>
      </c>
      <c r="C27081">
        <v>9664.1204040000011</v>
      </c>
      <c r="D27081">
        <v>9502.1373270000004</v>
      </c>
      <c r="E27081">
        <v>161.98307700000001</v>
      </c>
    </row>
    <row r="27082" spans="1:5" x14ac:dyDescent="0.2">
      <c r="A27082" s="2">
        <v>43748</v>
      </c>
      <c r="B27082" s="1">
        <v>4.1666666666666664E-2</v>
      </c>
      <c r="C27082">
        <v>9668.9519290000007</v>
      </c>
      <c r="D27082">
        <v>9507.6338520000008</v>
      </c>
      <c r="E27082">
        <v>161.31807699999999</v>
      </c>
    </row>
    <row r="27083" spans="1:5" x14ac:dyDescent="0.2">
      <c r="A27083" s="2">
        <v>43748</v>
      </c>
      <c r="B27083" s="1">
        <v>5.2083333333333336E-2</v>
      </c>
      <c r="C27083">
        <v>9519.5325310000007</v>
      </c>
      <c r="D27083">
        <v>9367.5054540000001</v>
      </c>
      <c r="E27083">
        <v>152.02707699999999</v>
      </c>
    </row>
    <row r="27084" spans="1:5" x14ac:dyDescent="0.2">
      <c r="A27084" s="2">
        <v>43748</v>
      </c>
      <c r="B27084" s="1">
        <v>6.25E-2</v>
      </c>
      <c r="C27084">
        <v>9209.3836120000014</v>
      </c>
      <c r="D27084">
        <v>9049.9815350000008</v>
      </c>
      <c r="E27084">
        <v>159.40207699999999</v>
      </c>
    </row>
    <row r="27085" spans="1:5" x14ac:dyDescent="0.2">
      <c r="A27085" s="2">
        <v>43748</v>
      </c>
      <c r="B27085" s="1">
        <v>7.2916666666666671E-2</v>
      </c>
      <c r="C27085">
        <v>8986.9844200000007</v>
      </c>
      <c r="D27085">
        <v>8826.2973430000002</v>
      </c>
      <c r="E27085">
        <v>160.68707699999999</v>
      </c>
    </row>
    <row r="27086" spans="1:5" x14ac:dyDescent="0.2">
      <c r="A27086" s="2">
        <v>43748</v>
      </c>
      <c r="B27086" s="1">
        <v>8.3333333333333329E-2</v>
      </c>
      <c r="C27086">
        <v>9014.1235340000003</v>
      </c>
      <c r="D27086">
        <v>8848.6224569999995</v>
      </c>
      <c r="E27086">
        <v>165.50107700000001</v>
      </c>
    </row>
    <row r="27087" spans="1:5" x14ac:dyDescent="0.2">
      <c r="A27087" s="2">
        <v>43748</v>
      </c>
      <c r="B27087" s="1">
        <v>9.375E-2</v>
      </c>
      <c r="C27087">
        <v>8981.6104190000005</v>
      </c>
      <c r="D27087">
        <v>8819.4353420000007</v>
      </c>
      <c r="E27087">
        <v>162.17507699999999</v>
      </c>
    </row>
    <row r="27088" spans="1:5" x14ac:dyDescent="0.2">
      <c r="A27088" s="2">
        <v>43748</v>
      </c>
      <c r="B27088" s="1">
        <v>0.10416666666666667</v>
      </c>
      <c r="C27088">
        <v>8765.1034749999999</v>
      </c>
      <c r="D27088">
        <v>8603.3673980000003</v>
      </c>
      <c r="E27088">
        <v>161.73607699999999</v>
      </c>
    </row>
    <row r="27089" spans="1:5" x14ac:dyDescent="0.2">
      <c r="A27089" s="2">
        <v>43748</v>
      </c>
      <c r="B27089" s="1">
        <v>0.11458333333333333</v>
      </c>
      <c r="C27089">
        <v>9006.1574170000004</v>
      </c>
      <c r="D27089">
        <v>8844.8383400000002</v>
      </c>
      <c r="E27089">
        <v>161.31907699999999</v>
      </c>
    </row>
    <row r="27090" spans="1:5" x14ac:dyDescent="0.2">
      <c r="A27090" s="2">
        <v>43748</v>
      </c>
      <c r="B27090" s="1">
        <v>0.125</v>
      </c>
      <c r="C27090">
        <v>9356.8045259999999</v>
      </c>
      <c r="D27090">
        <v>9196.5924489999998</v>
      </c>
      <c r="E27090">
        <v>160.21207699999999</v>
      </c>
    </row>
    <row r="27091" spans="1:5" x14ac:dyDescent="0.2">
      <c r="A27091" s="2">
        <v>43748</v>
      </c>
      <c r="B27091" s="1">
        <v>0.13541666666666666</v>
      </c>
      <c r="C27091">
        <v>9322.5841519999994</v>
      </c>
      <c r="D27091">
        <v>9161.1570749999992</v>
      </c>
      <c r="E27091">
        <v>161.427077</v>
      </c>
    </row>
    <row r="27092" spans="1:5" x14ac:dyDescent="0.2">
      <c r="A27092" s="2">
        <v>43748</v>
      </c>
      <c r="B27092" s="1">
        <v>0.14583333333333334</v>
      </c>
      <c r="C27092">
        <v>9113.4089220000005</v>
      </c>
      <c r="D27092">
        <v>8951.9028450000005</v>
      </c>
      <c r="E27092">
        <v>161.506077</v>
      </c>
    </row>
    <row r="27093" spans="1:5" x14ac:dyDescent="0.2">
      <c r="A27093" s="2">
        <v>43748</v>
      </c>
      <c r="B27093" s="1">
        <v>0.15625</v>
      </c>
      <c r="C27093">
        <v>9264.077408000001</v>
      </c>
      <c r="D27093">
        <v>9101.8793310000001</v>
      </c>
      <c r="E27093">
        <v>162.19807700000001</v>
      </c>
    </row>
    <row r="27094" spans="1:5" x14ac:dyDescent="0.2">
      <c r="A27094" s="2">
        <v>43748</v>
      </c>
      <c r="B27094" s="1">
        <v>0.16666666666666666</v>
      </c>
      <c r="C27094">
        <v>9723.730411999999</v>
      </c>
      <c r="D27094">
        <v>9536.1393349999998</v>
      </c>
      <c r="E27094">
        <v>187.59107700000001</v>
      </c>
    </row>
    <row r="27095" spans="1:5" x14ac:dyDescent="0.2">
      <c r="A27095" s="2">
        <v>43748</v>
      </c>
      <c r="B27095" s="1">
        <v>0.17708333333333334</v>
      </c>
      <c r="C27095">
        <v>9694.1134170000005</v>
      </c>
      <c r="D27095">
        <v>9493.43534</v>
      </c>
      <c r="E27095">
        <v>200.678077</v>
      </c>
    </row>
    <row r="27096" spans="1:5" x14ac:dyDescent="0.2">
      <c r="A27096" s="2">
        <v>43748</v>
      </c>
      <c r="B27096" s="1">
        <v>0.1875</v>
      </c>
      <c r="C27096">
        <v>10250.843417</v>
      </c>
      <c r="D27096">
        <v>10040.350340000001</v>
      </c>
      <c r="E27096">
        <v>210.493077</v>
      </c>
    </row>
    <row r="27097" spans="1:5" x14ac:dyDescent="0.2">
      <c r="A27097" s="2">
        <v>43748</v>
      </c>
      <c r="B27097" s="1">
        <v>0.19791666666666666</v>
      </c>
      <c r="C27097">
        <v>10977.376408</v>
      </c>
      <c r="D27097">
        <v>10766.240331000001</v>
      </c>
      <c r="E27097">
        <v>211.136077</v>
      </c>
    </row>
    <row r="27098" spans="1:5" x14ac:dyDescent="0.2">
      <c r="A27098" s="2">
        <v>43748</v>
      </c>
      <c r="B27098" s="1">
        <v>0.20833333333333334</v>
      </c>
      <c r="C27098">
        <v>11364.839470999999</v>
      </c>
      <c r="D27098">
        <v>11135.863394</v>
      </c>
      <c r="E27098">
        <v>228.976077</v>
      </c>
    </row>
    <row r="27099" spans="1:5" x14ac:dyDescent="0.2">
      <c r="A27099" s="2">
        <v>43748</v>
      </c>
      <c r="B27099" s="1">
        <v>0.21875</v>
      </c>
      <c r="C27099">
        <v>11452.340416000001</v>
      </c>
      <c r="D27099">
        <v>11228.503339000001</v>
      </c>
      <c r="E27099">
        <v>223.83707699999999</v>
      </c>
    </row>
    <row r="27100" spans="1:5" x14ac:dyDescent="0.2">
      <c r="A27100" s="2">
        <v>43748</v>
      </c>
      <c r="B27100" s="1">
        <v>0.22916666666666666</v>
      </c>
      <c r="C27100">
        <v>12312.212412000001</v>
      </c>
      <c r="D27100">
        <v>12081.059335</v>
      </c>
      <c r="E27100">
        <v>231.153077</v>
      </c>
    </row>
    <row r="27101" spans="1:5" x14ac:dyDescent="0.2">
      <c r="A27101" s="2">
        <v>43748</v>
      </c>
      <c r="B27101" s="1">
        <v>0.23958333333333334</v>
      </c>
      <c r="C27101">
        <v>12166.699407</v>
      </c>
      <c r="D27101">
        <v>11923.895329999999</v>
      </c>
      <c r="E27101">
        <v>242.80407700000001</v>
      </c>
    </row>
    <row r="27102" spans="1:5" x14ac:dyDescent="0.2">
      <c r="A27102" s="2">
        <v>43748</v>
      </c>
      <c r="B27102" s="1">
        <v>0.25</v>
      </c>
      <c r="C27102">
        <v>12360.636404000001</v>
      </c>
      <c r="D27102">
        <v>12103.717327</v>
      </c>
      <c r="E27102">
        <v>256.91907700000002</v>
      </c>
    </row>
    <row r="27103" spans="1:5" x14ac:dyDescent="0.2">
      <c r="A27103" s="2">
        <v>43748</v>
      </c>
      <c r="B27103" s="1">
        <v>0.26041666666666669</v>
      </c>
      <c r="C27103">
        <v>12357.406406</v>
      </c>
      <c r="D27103">
        <v>12098.768329</v>
      </c>
      <c r="E27103">
        <v>258.63807700000001</v>
      </c>
    </row>
    <row r="27104" spans="1:5" x14ac:dyDescent="0.2">
      <c r="A27104" s="2">
        <v>43748</v>
      </c>
      <c r="B27104" s="1">
        <v>0.27083333333333331</v>
      </c>
      <c r="C27104">
        <v>12539.846409</v>
      </c>
      <c r="D27104">
        <v>12266.183332000001</v>
      </c>
      <c r="E27104">
        <v>273.66307699999999</v>
      </c>
    </row>
    <row r="27105" spans="1:5" x14ac:dyDescent="0.2">
      <c r="A27105" s="2">
        <v>43748</v>
      </c>
      <c r="B27105" s="1">
        <v>0.28125</v>
      </c>
      <c r="C27105">
        <v>13118.931413</v>
      </c>
      <c r="D27105">
        <v>12843.757336000001</v>
      </c>
      <c r="E27105">
        <v>275.17407700000001</v>
      </c>
    </row>
    <row r="27106" spans="1:5" x14ac:dyDescent="0.2">
      <c r="A27106" s="2">
        <v>43748</v>
      </c>
      <c r="B27106" s="1">
        <v>0.29166666666666669</v>
      </c>
      <c r="C27106">
        <v>13819.339409999999</v>
      </c>
      <c r="D27106">
        <v>13528.755332999999</v>
      </c>
      <c r="E27106">
        <v>290.58407699999998</v>
      </c>
    </row>
    <row r="27107" spans="1:5" x14ac:dyDescent="0.2">
      <c r="A27107" s="2">
        <v>43748</v>
      </c>
      <c r="B27107" s="1">
        <v>0.30208333333333331</v>
      </c>
      <c r="C27107">
        <v>14430.258406999999</v>
      </c>
      <c r="D27107">
        <v>14147.04233</v>
      </c>
      <c r="E27107">
        <v>283.21607699999998</v>
      </c>
    </row>
    <row r="27108" spans="1:5" x14ac:dyDescent="0.2">
      <c r="A27108" s="2">
        <v>43748</v>
      </c>
      <c r="B27108" s="1">
        <v>0.3125</v>
      </c>
      <c r="C27108">
        <v>14769.222408</v>
      </c>
      <c r="D27108">
        <v>14478.521331</v>
      </c>
      <c r="E27108">
        <v>290.701077</v>
      </c>
    </row>
    <row r="27109" spans="1:5" x14ac:dyDescent="0.2">
      <c r="A27109" s="2">
        <v>43748</v>
      </c>
      <c r="B27109" s="1">
        <v>0.32291666666666669</v>
      </c>
      <c r="C27109">
        <v>15037.543537</v>
      </c>
      <c r="D27109">
        <v>14753.227516999999</v>
      </c>
      <c r="E27109">
        <v>284.31601999999998</v>
      </c>
    </row>
    <row r="27110" spans="1:5" x14ac:dyDescent="0.2">
      <c r="A27110" s="2">
        <v>43748</v>
      </c>
      <c r="B27110" s="1">
        <v>0.33333333333333331</v>
      </c>
      <c r="C27110">
        <v>15441.668367</v>
      </c>
      <c r="D27110">
        <v>15153.723212000001</v>
      </c>
      <c r="E27110">
        <v>287.945155</v>
      </c>
    </row>
    <row r="27111" spans="1:5" x14ac:dyDescent="0.2">
      <c r="A27111" s="2">
        <v>43748</v>
      </c>
      <c r="B27111" s="1">
        <v>0.34375</v>
      </c>
      <c r="C27111">
        <v>15373.14926</v>
      </c>
      <c r="D27111">
        <v>15090.850686</v>
      </c>
      <c r="E27111">
        <v>282.29857399999997</v>
      </c>
    </row>
    <row r="27112" spans="1:5" x14ac:dyDescent="0.2">
      <c r="A27112" s="2">
        <v>43748</v>
      </c>
      <c r="B27112" s="1">
        <v>0.35416666666666669</v>
      </c>
      <c r="C27112">
        <v>15577.718161000001</v>
      </c>
      <c r="D27112">
        <v>15295.420532</v>
      </c>
      <c r="E27112">
        <v>282.29762899999997</v>
      </c>
    </row>
    <row r="27113" spans="1:5" x14ac:dyDescent="0.2">
      <c r="A27113" s="2">
        <v>43748</v>
      </c>
      <c r="B27113" s="1">
        <v>0.36458333333333331</v>
      </c>
      <c r="C27113">
        <v>15684.130447</v>
      </c>
      <c r="D27113">
        <v>15397.137186</v>
      </c>
      <c r="E27113">
        <v>286.99326100000002</v>
      </c>
    </row>
    <row r="27114" spans="1:5" x14ac:dyDescent="0.2">
      <c r="A27114" s="2">
        <v>43748</v>
      </c>
      <c r="B27114" s="1">
        <v>0.375</v>
      </c>
      <c r="C27114">
        <v>15640.081883000001</v>
      </c>
      <c r="D27114">
        <v>15349.242789</v>
      </c>
      <c r="E27114">
        <v>290.83909399999999</v>
      </c>
    </row>
    <row r="27115" spans="1:5" x14ac:dyDescent="0.2">
      <c r="A27115" s="2">
        <v>43748</v>
      </c>
      <c r="B27115" s="1">
        <v>0.38541666666666669</v>
      </c>
      <c r="C27115">
        <v>15547.997999000001</v>
      </c>
      <c r="D27115">
        <v>15290.997891000001</v>
      </c>
      <c r="E27115">
        <v>257.00010800000001</v>
      </c>
    </row>
    <row r="27116" spans="1:5" x14ac:dyDescent="0.2">
      <c r="A27116" s="2">
        <v>43748</v>
      </c>
      <c r="B27116" s="1">
        <v>0.39583333333333331</v>
      </c>
      <c r="C27116">
        <v>15866.560515000001</v>
      </c>
      <c r="D27116">
        <v>15581.054662</v>
      </c>
      <c r="E27116">
        <v>285.505853</v>
      </c>
    </row>
    <row r="27117" spans="1:5" x14ac:dyDescent="0.2">
      <c r="A27117" s="2">
        <v>43748</v>
      </c>
      <c r="B27117" s="1">
        <v>0.40625</v>
      </c>
      <c r="C27117">
        <v>15971.662092999999</v>
      </c>
      <c r="D27117">
        <v>15717.618073</v>
      </c>
      <c r="E27117">
        <v>254.04401999999999</v>
      </c>
    </row>
    <row r="27118" spans="1:5" x14ac:dyDescent="0.2">
      <c r="A27118" s="2">
        <v>43748</v>
      </c>
      <c r="B27118" s="1">
        <v>0.41666666666666669</v>
      </c>
      <c r="C27118">
        <v>16013.827148</v>
      </c>
      <c r="D27118">
        <v>15746.413151000001</v>
      </c>
      <c r="E27118">
        <v>267.41399699999999</v>
      </c>
    </row>
    <row r="27119" spans="1:5" x14ac:dyDescent="0.2">
      <c r="A27119" s="2">
        <v>43748</v>
      </c>
      <c r="B27119" s="1">
        <v>0.42708333333333331</v>
      </c>
      <c r="C27119">
        <v>15926.354472999999</v>
      </c>
      <c r="D27119">
        <v>15627.980464</v>
      </c>
      <c r="E27119">
        <v>298.374009</v>
      </c>
    </row>
    <row r="27120" spans="1:5" x14ac:dyDescent="0.2">
      <c r="A27120" s="2">
        <v>43748</v>
      </c>
      <c r="B27120" s="1">
        <v>0.4375</v>
      </c>
      <c r="C27120">
        <v>16497.714535999999</v>
      </c>
      <c r="D27120">
        <v>16192.292404</v>
      </c>
      <c r="E27120">
        <v>305.42213199999998</v>
      </c>
    </row>
    <row r="27121" spans="1:5" x14ac:dyDescent="0.2">
      <c r="A27121" s="2">
        <v>43748</v>
      </c>
      <c r="B27121" s="1">
        <v>0.44791666666666669</v>
      </c>
      <c r="C27121">
        <v>16729.570077</v>
      </c>
      <c r="D27121">
        <v>16423.807712000002</v>
      </c>
      <c r="E27121">
        <v>305.76236499999999</v>
      </c>
    </row>
    <row r="27122" spans="1:5" x14ac:dyDescent="0.2">
      <c r="A27122" s="2">
        <v>43748</v>
      </c>
      <c r="B27122" s="1">
        <v>0.45833333333333331</v>
      </c>
      <c r="C27122">
        <v>16771.109144000002</v>
      </c>
      <c r="D27122">
        <v>16451.394227000001</v>
      </c>
      <c r="E27122">
        <v>319.71491700000001</v>
      </c>
    </row>
    <row r="27123" spans="1:5" x14ac:dyDescent="0.2">
      <c r="A27123" s="2">
        <v>43748</v>
      </c>
      <c r="B27123" s="1">
        <v>0.46875</v>
      </c>
      <c r="C27123">
        <v>17040.111562999999</v>
      </c>
      <c r="D27123">
        <v>16706.360019</v>
      </c>
      <c r="E27123">
        <v>333.75154400000002</v>
      </c>
    </row>
    <row r="27124" spans="1:5" x14ac:dyDescent="0.2">
      <c r="A27124" s="2">
        <v>43748</v>
      </c>
      <c r="B27124" s="1">
        <v>0.47916666666666669</v>
      </c>
      <c r="C27124">
        <v>19029.545537999998</v>
      </c>
      <c r="D27124">
        <v>18671.708443</v>
      </c>
      <c r="E27124">
        <v>357.83709499999998</v>
      </c>
    </row>
    <row r="27125" spans="1:5" x14ac:dyDescent="0.2">
      <c r="A27125" s="2">
        <v>43748</v>
      </c>
      <c r="B27125" s="1">
        <v>0.48958333333333331</v>
      </c>
      <c r="C27125">
        <v>18009.181682999999</v>
      </c>
      <c r="D27125">
        <v>17652.589492999999</v>
      </c>
      <c r="E27125">
        <v>356.59219000000002</v>
      </c>
    </row>
    <row r="27126" spans="1:5" x14ac:dyDescent="0.2">
      <c r="A27126" s="2">
        <v>43748</v>
      </c>
      <c r="B27126" s="1">
        <v>0.5</v>
      </c>
      <c r="C27126">
        <v>17393.265510999998</v>
      </c>
      <c r="D27126">
        <v>17076.361523</v>
      </c>
      <c r="E27126">
        <v>316.90398800000003</v>
      </c>
    </row>
    <row r="27127" spans="1:5" x14ac:dyDescent="0.2">
      <c r="A27127" s="2">
        <v>43748</v>
      </c>
      <c r="B27127" s="1">
        <v>0.51041666666666663</v>
      </c>
      <c r="C27127">
        <v>17838.591477000002</v>
      </c>
      <c r="D27127">
        <v>17558.681581000001</v>
      </c>
      <c r="E27127">
        <v>279.909896</v>
      </c>
    </row>
    <row r="27128" spans="1:5" x14ac:dyDescent="0.2">
      <c r="A27128" s="2">
        <v>43748</v>
      </c>
      <c r="B27128" s="1">
        <v>0.52083333333333337</v>
      </c>
      <c r="C27128">
        <v>17476.805472</v>
      </c>
      <c r="D27128">
        <v>17181.795314999999</v>
      </c>
      <c r="E27128">
        <v>295.01015699999999</v>
      </c>
    </row>
    <row r="27129" spans="1:5" x14ac:dyDescent="0.2">
      <c r="A27129" s="2">
        <v>43748</v>
      </c>
      <c r="B27129" s="1">
        <v>0.53125</v>
      </c>
      <c r="C27129">
        <v>16666.252838</v>
      </c>
      <c r="D27129">
        <v>16364.167449</v>
      </c>
      <c r="E27129">
        <v>302.08538900000002</v>
      </c>
    </row>
    <row r="27130" spans="1:5" x14ac:dyDescent="0.2">
      <c r="A27130" s="2">
        <v>43748</v>
      </c>
      <c r="B27130" s="1">
        <v>0.54166666666666663</v>
      </c>
      <c r="C27130">
        <v>16592.411705000002</v>
      </c>
      <c r="D27130">
        <v>16325.191859</v>
      </c>
      <c r="E27130">
        <v>267.21984600000002</v>
      </c>
    </row>
    <row r="27131" spans="1:5" x14ac:dyDescent="0.2">
      <c r="A27131" s="2">
        <v>43748</v>
      </c>
      <c r="B27131" s="1">
        <v>0.55208333333333337</v>
      </c>
      <c r="C27131">
        <v>16697.116096999998</v>
      </c>
      <c r="D27131">
        <v>16438.335223999999</v>
      </c>
      <c r="E27131">
        <v>258.78087299999999</v>
      </c>
    </row>
    <row r="27132" spans="1:5" x14ac:dyDescent="0.2">
      <c r="A27132" s="2">
        <v>43748</v>
      </c>
      <c r="B27132" s="1">
        <v>0.5625</v>
      </c>
      <c r="C27132">
        <v>16118.418226</v>
      </c>
      <c r="D27132">
        <v>15829.821268</v>
      </c>
      <c r="E27132">
        <v>288.59695799999997</v>
      </c>
    </row>
    <row r="27133" spans="1:5" x14ac:dyDescent="0.2">
      <c r="A27133" s="2">
        <v>43748</v>
      </c>
      <c r="B27133" s="1">
        <v>0.57291666666666663</v>
      </c>
      <c r="C27133">
        <v>16366.984584</v>
      </c>
      <c r="D27133">
        <v>16086.121684</v>
      </c>
      <c r="E27133">
        <v>280.86290000000002</v>
      </c>
    </row>
    <row r="27134" spans="1:5" x14ac:dyDescent="0.2">
      <c r="A27134" s="2">
        <v>43748</v>
      </c>
      <c r="B27134" s="1">
        <v>0.58333333333333337</v>
      </c>
      <c r="C27134">
        <v>16294.223198</v>
      </c>
      <c r="D27134">
        <v>16008.66591</v>
      </c>
      <c r="E27134">
        <v>285.55728800000003</v>
      </c>
    </row>
    <row r="27135" spans="1:5" x14ac:dyDescent="0.2">
      <c r="A27135" s="2">
        <v>43748</v>
      </c>
      <c r="B27135" s="1">
        <v>0.59375</v>
      </c>
      <c r="C27135">
        <v>14692.262424</v>
      </c>
      <c r="D27135">
        <v>14409.246861</v>
      </c>
      <c r="E27135">
        <v>283.01556299999999</v>
      </c>
    </row>
    <row r="27136" spans="1:5" x14ac:dyDescent="0.2">
      <c r="A27136" s="2">
        <v>43748</v>
      </c>
      <c r="B27136" s="1">
        <v>0.60416666666666663</v>
      </c>
      <c r="C27136">
        <v>15419.074244000001</v>
      </c>
      <c r="D27136">
        <v>15136.197485000001</v>
      </c>
      <c r="E27136">
        <v>282.87675899999999</v>
      </c>
    </row>
    <row r="27137" spans="1:5" x14ac:dyDescent="0.2">
      <c r="A27137" s="2">
        <v>43748</v>
      </c>
      <c r="B27137" s="1">
        <v>0.61458333333333337</v>
      </c>
      <c r="C27137">
        <v>15227.719084</v>
      </c>
      <c r="D27137">
        <v>14928.006508</v>
      </c>
      <c r="E27137">
        <v>299.71257600000001</v>
      </c>
    </row>
    <row r="27138" spans="1:5" x14ac:dyDescent="0.2">
      <c r="A27138" s="2">
        <v>43748</v>
      </c>
      <c r="B27138" s="1">
        <v>0.625</v>
      </c>
      <c r="C27138">
        <v>15144.665521999999</v>
      </c>
      <c r="D27138">
        <v>14846.387651999999</v>
      </c>
      <c r="E27138">
        <v>298.27787000000001</v>
      </c>
    </row>
    <row r="27139" spans="1:5" x14ac:dyDescent="0.2">
      <c r="A27139" s="2">
        <v>43748</v>
      </c>
      <c r="B27139" s="1">
        <v>0.63541666666666663</v>
      </c>
      <c r="C27139">
        <v>15381.284475</v>
      </c>
      <c r="D27139">
        <v>15097.379665</v>
      </c>
      <c r="E27139">
        <v>283.90481</v>
      </c>
    </row>
    <row r="27140" spans="1:5" x14ac:dyDescent="0.2">
      <c r="A27140" s="2">
        <v>43748</v>
      </c>
      <c r="B27140" s="1">
        <v>0.64583333333333337</v>
      </c>
      <c r="C27140">
        <v>14999.212477999999</v>
      </c>
      <c r="D27140">
        <v>14724.637719</v>
      </c>
      <c r="E27140">
        <v>274.57475899999997</v>
      </c>
    </row>
    <row r="27141" spans="1:5" x14ac:dyDescent="0.2">
      <c r="A27141" s="2">
        <v>43748</v>
      </c>
      <c r="B27141" s="1">
        <v>0.65625</v>
      </c>
      <c r="C27141">
        <v>15275.848269999999</v>
      </c>
      <c r="D27141">
        <v>15003.165499999999</v>
      </c>
      <c r="E27141">
        <v>272.68277</v>
      </c>
    </row>
    <row r="27142" spans="1:5" x14ac:dyDescent="0.2">
      <c r="A27142" s="2">
        <v>43748</v>
      </c>
      <c r="B27142" s="1">
        <v>0.66666666666666663</v>
      </c>
      <c r="C27142">
        <v>15099.447196000001</v>
      </c>
      <c r="D27142">
        <v>14784.064747</v>
      </c>
      <c r="E27142">
        <v>315.38244900000001</v>
      </c>
    </row>
    <row r="27143" spans="1:5" x14ac:dyDescent="0.2">
      <c r="A27143" s="2">
        <v>43748</v>
      </c>
      <c r="B27143" s="1">
        <v>0.67708333333333337</v>
      </c>
      <c r="C27143">
        <v>13839.708355000001</v>
      </c>
      <c r="D27143">
        <v>13545.728428</v>
      </c>
      <c r="E27143">
        <v>293.97992699999998</v>
      </c>
    </row>
    <row r="27144" spans="1:5" x14ac:dyDescent="0.2">
      <c r="A27144" s="2">
        <v>43748</v>
      </c>
      <c r="B27144" s="1">
        <v>0.6875</v>
      </c>
      <c r="C27144">
        <v>13309.938688999999</v>
      </c>
      <c r="D27144">
        <v>13002.366563</v>
      </c>
      <c r="E27144">
        <v>307.57212600000003</v>
      </c>
    </row>
    <row r="27145" spans="1:5" x14ac:dyDescent="0.2">
      <c r="A27145" s="2">
        <v>43748</v>
      </c>
      <c r="B27145" s="1">
        <v>0.69791666666666663</v>
      </c>
      <c r="C27145">
        <v>12927.425709000001</v>
      </c>
      <c r="D27145">
        <v>12628.839904</v>
      </c>
      <c r="E27145">
        <v>298.58580499999999</v>
      </c>
    </row>
    <row r="27146" spans="1:5" x14ac:dyDescent="0.2">
      <c r="A27146" s="2">
        <v>43748</v>
      </c>
      <c r="B27146" s="1">
        <v>0.70833333333333337</v>
      </c>
      <c r="C27146">
        <v>13828.657950000001</v>
      </c>
      <c r="D27146">
        <v>13549.368441000001</v>
      </c>
      <c r="E27146">
        <v>279.28950900000001</v>
      </c>
    </row>
    <row r="27147" spans="1:5" x14ac:dyDescent="0.2">
      <c r="A27147" s="2">
        <v>43748</v>
      </c>
      <c r="B27147" s="1">
        <v>0.71875</v>
      </c>
      <c r="C27147">
        <v>15172.895952000001</v>
      </c>
      <c r="D27147">
        <v>14870.339657</v>
      </c>
      <c r="E27147">
        <v>302.55629499999998</v>
      </c>
    </row>
    <row r="27148" spans="1:5" x14ac:dyDescent="0.2">
      <c r="A27148" s="2">
        <v>43748</v>
      </c>
      <c r="B27148" s="1">
        <v>0.72916666666666663</v>
      </c>
      <c r="C27148">
        <v>15214.778378999999</v>
      </c>
      <c r="D27148">
        <v>14900.41541</v>
      </c>
      <c r="E27148">
        <v>314.36296900000002</v>
      </c>
    </row>
    <row r="27149" spans="1:5" x14ac:dyDescent="0.2">
      <c r="A27149" s="2">
        <v>43748</v>
      </c>
      <c r="B27149" s="1">
        <v>0.73958333333333337</v>
      </c>
      <c r="C27149">
        <v>15911.002586999999</v>
      </c>
      <c r="D27149">
        <v>15577.97582</v>
      </c>
      <c r="E27149">
        <v>333.02676700000001</v>
      </c>
    </row>
    <row r="27150" spans="1:5" x14ac:dyDescent="0.2">
      <c r="A27150" s="2">
        <v>43748</v>
      </c>
      <c r="B27150" s="1">
        <v>0.75</v>
      </c>
      <c r="C27150">
        <v>16347.252331</v>
      </c>
      <c r="D27150">
        <v>16027.753994999999</v>
      </c>
      <c r="E27150">
        <v>319.49833599999999</v>
      </c>
    </row>
    <row r="27151" spans="1:5" x14ac:dyDescent="0.2">
      <c r="A27151" s="2">
        <v>43748</v>
      </c>
      <c r="B27151" s="1">
        <v>0.76041666666666663</v>
      </c>
      <c r="C27151">
        <v>17050.775149000001</v>
      </c>
      <c r="D27151">
        <v>16716.435812</v>
      </c>
      <c r="E27151">
        <v>334.339337</v>
      </c>
    </row>
    <row r="27152" spans="1:5" x14ac:dyDescent="0.2">
      <c r="A27152" s="2">
        <v>43748</v>
      </c>
      <c r="B27152" s="1">
        <v>0.77083333333333337</v>
      </c>
      <c r="C27152">
        <v>17623.093150000001</v>
      </c>
      <c r="D27152">
        <v>17275.520551000001</v>
      </c>
      <c r="E27152">
        <v>347.57259900000003</v>
      </c>
    </row>
    <row r="27153" spans="1:5" x14ac:dyDescent="0.2">
      <c r="A27153" s="2">
        <v>43748</v>
      </c>
      <c r="B27153" s="1">
        <v>0.78125</v>
      </c>
      <c r="C27153">
        <v>18750.265426999998</v>
      </c>
      <c r="D27153">
        <v>18375.485349999999</v>
      </c>
      <c r="E27153">
        <v>374.78007700000001</v>
      </c>
    </row>
    <row r="27154" spans="1:5" x14ac:dyDescent="0.2">
      <c r="A27154" s="2">
        <v>43748</v>
      </c>
      <c r="B27154" s="1">
        <v>0.79166666666666663</v>
      </c>
      <c r="C27154">
        <v>19677.068424000001</v>
      </c>
      <c r="D27154">
        <v>19276.731347000001</v>
      </c>
      <c r="E27154">
        <v>400.33707700000002</v>
      </c>
    </row>
    <row r="27155" spans="1:5" x14ac:dyDescent="0.2">
      <c r="A27155" s="2">
        <v>43748</v>
      </c>
      <c r="B27155" s="1">
        <v>0.80208333333333337</v>
      </c>
      <c r="C27155">
        <v>19796.973424</v>
      </c>
      <c r="D27155">
        <v>19391.487346999998</v>
      </c>
      <c r="E27155">
        <v>405.48607700000002</v>
      </c>
    </row>
    <row r="27156" spans="1:5" x14ac:dyDescent="0.2">
      <c r="A27156" s="2">
        <v>43748</v>
      </c>
      <c r="B27156" s="1">
        <v>0.8125</v>
      </c>
      <c r="C27156">
        <v>19299.615422999999</v>
      </c>
      <c r="D27156">
        <v>18910.387346</v>
      </c>
      <c r="E27156">
        <v>389.22807699999998</v>
      </c>
    </row>
    <row r="27157" spans="1:5" x14ac:dyDescent="0.2">
      <c r="A27157" s="2">
        <v>43748</v>
      </c>
      <c r="B27157" s="1">
        <v>0.82291666666666663</v>
      </c>
      <c r="C27157">
        <v>19004.501420000001</v>
      </c>
      <c r="D27157">
        <v>18623.841343</v>
      </c>
      <c r="E27157">
        <v>380.660077</v>
      </c>
    </row>
    <row r="27158" spans="1:5" x14ac:dyDescent="0.2">
      <c r="A27158" s="2">
        <v>43748</v>
      </c>
      <c r="B27158" s="1">
        <v>0.83333333333333337</v>
      </c>
      <c r="C27158">
        <v>18521.470420999998</v>
      </c>
      <c r="D27158">
        <v>18154.991343999998</v>
      </c>
      <c r="E27158">
        <v>366.47907700000002</v>
      </c>
    </row>
    <row r="27159" spans="1:5" x14ac:dyDescent="0.2">
      <c r="A27159" s="2">
        <v>43748</v>
      </c>
      <c r="B27159" s="1">
        <v>0.84375</v>
      </c>
      <c r="C27159">
        <v>17924.443416000002</v>
      </c>
      <c r="D27159">
        <v>17561.372339000001</v>
      </c>
      <c r="E27159">
        <v>363.071077</v>
      </c>
    </row>
    <row r="27160" spans="1:5" x14ac:dyDescent="0.2">
      <c r="A27160" s="2">
        <v>43748</v>
      </c>
      <c r="B27160" s="1">
        <v>0.85416666666666663</v>
      </c>
      <c r="C27160">
        <v>17343.955546999998</v>
      </c>
      <c r="D27160">
        <v>16994.925469999998</v>
      </c>
      <c r="E27160">
        <v>349.03007700000001</v>
      </c>
    </row>
    <row r="27161" spans="1:5" x14ac:dyDescent="0.2">
      <c r="A27161" s="2">
        <v>43748</v>
      </c>
      <c r="B27161" s="1">
        <v>0.86458333333333337</v>
      </c>
      <c r="C27161">
        <v>16520.782886999998</v>
      </c>
      <c r="D27161">
        <v>16177.874809999999</v>
      </c>
      <c r="E27161">
        <v>342.90807699999999</v>
      </c>
    </row>
    <row r="27162" spans="1:5" x14ac:dyDescent="0.2">
      <c r="A27162" s="2">
        <v>43748</v>
      </c>
      <c r="B27162" s="1">
        <v>0.875</v>
      </c>
      <c r="C27162">
        <v>16983.219961999999</v>
      </c>
      <c r="D27162">
        <v>16658.648884999999</v>
      </c>
      <c r="E27162">
        <v>324.571077</v>
      </c>
    </row>
    <row r="27163" spans="1:5" x14ac:dyDescent="0.2">
      <c r="A27163" s="2">
        <v>43748</v>
      </c>
      <c r="B27163" s="1">
        <v>0.88541666666666663</v>
      </c>
      <c r="C27163">
        <v>16303.782077999998</v>
      </c>
      <c r="D27163">
        <v>15997.182000999999</v>
      </c>
      <c r="E27163">
        <v>306.600077</v>
      </c>
    </row>
    <row r="27164" spans="1:5" x14ac:dyDescent="0.2">
      <c r="A27164" s="2">
        <v>43748</v>
      </c>
      <c r="B27164" s="1">
        <v>0.89583333333333337</v>
      </c>
      <c r="C27164">
        <v>15682.954545000001</v>
      </c>
      <c r="D27164">
        <v>15378.885468</v>
      </c>
      <c r="E27164">
        <v>304.06907699999999</v>
      </c>
    </row>
    <row r="27165" spans="1:5" x14ac:dyDescent="0.2">
      <c r="A27165" s="2">
        <v>43748</v>
      </c>
      <c r="B27165" s="1">
        <v>0.90625</v>
      </c>
      <c r="C27165">
        <v>15322.441482999999</v>
      </c>
      <c r="D27165">
        <v>15026.260405999999</v>
      </c>
      <c r="E27165">
        <v>296.18107700000002</v>
      </c>
    </row>
    <row r="27166" spans="1:5" x14ac:dyDescent="0.2">
      <c r="A27166" s="2">
        <v>43748</v>
      </c>
      <c r="B27166" s="1">
        <v>0.91666666666666663</v>
      </c>
      <c r="C27166">
        <v>15974.302707999999</v>
      </c>
      <c r="D27166">
        <v>15687.474630999999</v>
      </c>
      <c r="E27166">
        <v>286.82807700000001</v>
      </c>
    </row>
    <row r="27167" spans="1:5" x14ac:dyDescent="0.2">
      <c r="A27167" s="2">
        <v>43748</v>
      </c>
      <c r="B27167" s="1">
        <v>0.92708333333333337</v>
      </c>
      <c r="C27167">
        <v>15437.584747000001</v>
      </c>
      <c r="D27167">
        <v>15165.400670000001</v>
      </c>
      <c r="E27167">
        <v>272.184077</v>
      </c>
    </row>
    <row r="27168" spans="1:5" x14ac:dyDescent="0.2">
      <c r="A27168" s="2">
        <v>43748</v>
      </c>
      <c r="B27168" s="1">
        <v>0.9375</v>
      </c>
      <c r="C27168">
        <v>14619.414552</v>
      </c>
      <c r="D27168">
        <v>14356.842474999999</v>
      </c>
      <c r="E27168">
        <v>262.57207699999998</v>
      </c>
    </row>
    <row r="27169" spans="1:5" x14ac:dyDescent="0.2">
      <c r="A27169" s="2">
        <v>43748</v>
      </c>
      <c r="B27169" s="1">
        <v>0.94791666666666663</v>
      </c>
      <c r="C27169">
        <v>14097.145674000001</v>
      </c>
      <c r="D27169">
        <v>13849.010597</v>
      </c>
      <c r="E27169">
        <v>248.135077</v>
      </c>
    </row>
    <row r="27170" spans="1:5" x14ac:dyDescent="0.2">
      <c r="A27170" s="2">
        <v>43748</v>
      </c>
      <c r="B27170" s="1">
        <v>0.95833333333333337</v>
      </c>
      <c r="C27170">
        <v>13431.845894</v>
      </c>
      <c r="D27170">
        <v>13188.155817000001</v>
      </c>
      <c r="E27170">
        <v>243.690077</v>
      </c>
    </row>
    <row r="27171" spans="1:5" x14ac:dyDescent="0.2">
      <c r="A27171" s="2">
        <v>43748</v>
      </c>
      <c r="B27171" s="1">
        <v>0.96875</v>
      </c>
      <c r="C27171">
        <v>12694.466138</v>
      </c>
      <c r="D27171">
        <v>12464.834061</v>
      </c>
      <c r="E27171">
        <v>229.63207700000001</v>
      </c>
    </row>
    <row r="27172" spans="1:5" x14ac:dyDescent="0.2">
      <c r="A27172" s="2">
        <v>43748</v>
      </c>
      <c r="B27172" s="1">
        <v>0.97916666666666663</v>
      </c>
      <c r="C27172">
        <v>11987.036770000001</v>
      </c>
      <c r="D27172">
        <v>11754.905693000001</v>
      </c>
      <c r="E27172">
        <v>232.131077</v>
      </c>
    </row>
    <row r="27173" spans="1:5" x14ac:dyDescent="0.2">
      <c r="A27173" s="2">
        <v>43748</v>
      </c>
      <c r="B27173" s="1">
        <v>0.98958333333333337</v>
      </c>
      <c r="C27173">
        <v>11103.790025</v>
      </c>
      <c r="D27173">
        <v>10886.324947999999</v>
      </c>
      <c r="E27173">
        <v>217.46507700000001</v>
      </c>
    </row>
    <row r="27174" spans="1:5" x14ac:dyDescent="0.2">
      <c r="A27174" s="2">
        <v>43749</v>
      </c>
      <c r="B27174" s="1">
        <v>0</v>
      </c>
      <c r="C27174">
        <v>11103.078287</v>
      </c>
      <c r="D27174">
        <v>10896.05121</v>
      </c>
      <c r="E27174">
        <v>207.02707699999999</v>
      </c>
    </row>
    <row r="27175" spans="1:5" x14ac:dyDescent="0.2">
      <c r="A27175" s="2">
        <v>43749</v>
      </c>
      <c r="B27175" s="1">
        <v>1.0416666666666666E-2</v>
      </c>
      <c r="C27175">
        <v>10510.866919</v>
      </c>
      <c r="D27175">
        <v>10310.481841999999</v>
      </c>
      <c r="E27175">
        <v>200.385077</v>
      </c>
    </row>
    <row r="27176" spans="1:5" x14ac:dyDescent="0.2">
      <c r="A27176" s="2">
        <v>43749</v>
      </c>
      <c r="B27176" s="1">
        <v>2.0833333333333332E-2</v>
      </c>
      <c r="C27176">
        <v>10000.964523999999</v>
      </c>
      <c r="D27176">
        <v>9827.0314469999994</v>
      </c>
      <c r="E27176">
        <v>173.933077</v>
      </c>
    </row>
    <row r="27177" spans="1:5" x14ac:dyDescent="0.2">
      <c r="A27177" s="2">
        <v>43749</v>
      </c>
      <c r="B27177" s="1">
        <v>3.125E-2</v>
      </c>
      <c r="C27177">
        <v>9699.7683040000011</v>
      </c>
      <c r="D27177">
        <v>9534.7512270000007</v>
      </c>
      <c r="E27177">
        <v>165.017077</v>
      </c>
    </row>
    <row r="27178" spans="1:5" x14ac:dyDescent="0.2">
      <c r="A27178" s="2">
        <v>43749</v>
      </c>
      <c r="B27178" s="1">
        <v>4.1666666666666664E-2</v>
      </c>
      <c r="C27178">
        <v>9693.5720270000002</v>
      </c>
      <c r="D27178">
        <v>9530.3949499999999</v>
      </c>
      <c r="E27178">
        <v>163.177077</v>
      </c>
    </row>
    <row r="27179" spans="1:5" x14ac:dyDescent="0.2">
      <c r="A27179" s="2">
        <v>43749</v>
      </c>
      <c r="B27179" s="1">
        <v>5.2083333333333336E-2</v>
      </c>
      <c r="C27179">
        <v>9268.8231319999995</v>
      </c>
      <c r="D27179">
        <v>9105.7920549999999</v>
      </c>
      <c r="E27179">
        <v>163.03107700000001</v>
      </c>
    </row>
    <row r="27180" spans="1:5" x14ac:dyDescent="0.2">
      <c r="A27180" s="2">
        <v>43749</v>
      </c>
      <c r="B27180" s="1">
        <v>6.25E-2</v>
      </c>
      <c r="C27180">
        <v>9160.5271979999998</v>
      </c>
      <c r="D27180">
        <v>8996.8691209999997</v>
      </c>
      <c r="E27180">
        <v>163.65807699999999</v>
      </c>
    </row>
    <row r="27181" spans="1:5" x14ac:dyDescent="0.2">
      <c r="A27181" s="2">
        <v>43749</v>
      </c>
      <c r="B27181" s="1">
        <v>7.2916666666666671E-2</v>
      </c>
      <c r="C27181">
        <v>8861.2961230000001</v>
      </c>
      <c r="D27181">
        <v>8698.3560460000008</v>
      </c>
      <c r="E27181">
        <v>162.940077</v>
      </c>
    </row>
    <row r="27182" spans="1:5" x14ac:dyDescent="0.2">
      <c r="A27182" s="2">
        <v>43749</v>
      </c>
      <c r="B27182" s="1">
        <v>8.3333333333333329E-2</v>
      </c>
      <c r="C27182">
        <v>9042.4910719999989</v>
      </c>
      <c r="D27182">
        <v>8878.1029949999993</v>
      </c>
      <c r="E27182">
        <v>164.38807700000001</v>
      </c>
    </row>
    <row r="27183" spans="1:5" x14ac:dyDescent="0.2">
      <c r="A27183" s="2">
        <v>43749</v>
      </c>
      <c r="B27183" s="1">
        <v>9.375E-2</v>
      </c>
      <c r="C27183">
        <v>8898.7309379999988</v>
      </c>
      <c r="D27183">
        <v>8731.9688609999994</v>
      </c>
      <c r="E27183">
        <v>166.76207700000001</v>
      </c>
    </row>
    <row r="27184" spans="1:5" x14ac:dyDescent="0.2">
      <c r="A27184" s="2">
        <v>43749</v>
      </c>
      <c r="B27184" s="1">
        <v>0.10416666666666667</v>
      </c>
      <c r="C27184">
        <v>8918.1503859999993</v>
      </c>
      <c r="D27184">
        <v>8751.9483089999994</v>
      </c>
      <c r="E27184">
        <v>166.202077</v>
      </c>
    </row>
    <row r="27185" spans="1:5" x14ac:dyDescent="0.2">
      <c r="A27185" s="2">
        <v>43749</v>
      </c>
      <c r="B27185" s="1">
        <v>0.11458333333333333</v>
      </c>
      <c r="C27185">
        <v>8908.0014800000008</v>
      </c>
      <c r="D27185">
        <v>8736.0194030000002</v>
      </c>
      <c r="E27185">
        <v>171.982077</v>
      </c>
    </row>
    <row r="27186" spans="1:5" x14ac:dyDescent="0.2">
      <c r="A27186" s="2">
        <v>43749</v>
      </c>
      <c r="B27186" s="1">
        <v>0.125</v>
      </c>
      <c r="C27186">
        <v>9248.1127269999997</v>
      </c>
      <c r="D27186">
        <v>9081.1936499999993</v>
      </c>
      <c r="E27186">
        <v>166.91907699999999</v>
      </c>
    </row>
    <row r="27187" spans="1:5" x14ac:dyDescent="0.2">
      <c r="A27187" s="2">
        <v>43749</v>
      </c>
      <c r="B27187" s="1">
        <v>0.13541666666666666</v>
      </c>
      <c r="C27187">
        <v>9302.7914180000007</v>
      </c>
      <c r="D27187">
        <v>9130.1603410000007</v>
      </c>
      <c r="E27187">
        <v>172.631077</v>
      </c>
    </row>
    <row r="27188" spans="1:5" x14ac:dyDescent="0.2">
      <c r="A27188" s="2">
        <v>43749</v>
      </c>
      <c r="B27188" s="1">
        <v>0.14583333333333334</v>
      </c>
      <c r="C27188">
        <v>9436.3700380000009</v>
      </c>
      <c r="D27188">
        <v>9266.5739610000001</v>
      </c>
      <c r="E27188">
        <v>169.796077</v>
      </c>
    </row>
    <row r="27189" spans="1:5" x14ac:dyDescent="0.2">
      <c r="A27189" s="2">
        <v>43749</v>
      </c>
      <c r="B27189" s="1">
        <v>0.15625</v>
      </c>
      <c r="C27189">
        <v>9574.417625</v>
      </c>
      <c r="D27189">
        <v>9396.2365480000008</v>
      </c>
      <c r="E27189">
        <v>178.18107699999999</v>
      </c>
    </row>
    <row r="27190" spans="1:5" x14ac:dyDescent="0.2">
      <c r="A27190" s="2">
        <v>43749</v>
      </c>
      <c r="B27190" s="1">
        <v>0.16666666666666666</v>
      </c>
      <c r="C27190">
        <v>10001.783081</v>
      </c>
      <c r="D27190">
        <v>9803.306004</v>
      </c>
      <c r="E27190">
        <v>198.47707700000001</v>
      </c>
    </row>
    <row r="27191" spans="1:5" x14ac:dyDescent="0.2">
      <c r="A27191" s="2">
        <v>43749</v>
      </c>
      <c r="B27191" s="1">
        <v>0.17708333333333334</v>
      </c>
      <c r="C27191">
        <v>10222.239519000001</v>
      </c>
      <c r="D27191">
        <v>10017.712442</v>
      </c>
      <c r="E27191">
        <v>204.52707699999999</v>
      </c>
    </row>
    <row r="27192" spans="1:5" x14ac:dyDescent="0.2">
      <c r="A27192" s="2">
        <v>43749</v>
      </c>
      <c r="B27192" s="1">
        <v>0.1875</v>
      </c>
      <c r="C27192">
        <v>10439.437384000001</v>
      </c>
      <c r="D27192">
        <v>10223.083307000001</v>
      </c>
      <c r="E27192">
        <v>216.35407699999999</v>
      </c>
    </row>
    <row r="27193" spans="1:5" x14ac:dyDescent="0.2">
      <c r="A27193" s="2">
        <v>43749</v>
      </c>
      <c r="B27193" s="1">
        <v>0.19791666666666666</v>
      </c>
      <c r="C27193">
        <v>10814.130313</v>
      </c>
      <c r="D27193">
        <v>10593.411236</v>
      </c>
      <c r="E27193">
        <v>220.719077</v>
      </c>
    </row>
    <row r="27194" spans="1:5" x14ac:dyDescent="0.2">
      <c r="A27194" s="2">
        <v>43749</v>
      </c>
      <c r="B27194" s="1">
        <v>0.20833333333333334</v>
      </c>
      <c r="C27194">
        <v>11256.890238</v>
      </c>
      <c r="D27194">
        <v>11034.739161</v>
      </c>
      <c r="E27194">
        <v>222.15107699999999</v>
      </c>
    </row>
    <row r="27195" spans="1:5" x14ac:dyDescent="0.2">
      <c r="A27195" s="2">
        <v>43749</v>
      </c>
      <c r="B27195" s="1">
        <v>0.21875</v>
      </c>
      <c r="C27195">
        <v>11397.264569000001</v>
      </c>
      <c r="D27195">
        <v>11169.828492000001</v>
      </c>
      <c r="E27195">
        <v>227.43607700000001</v>
      </c>
    </row>
    <row r="27196" spans="1:5" x14ac:dyDescent="0.2">
      <c r="A27196" s="2">
        <v>43749</v>
      </c>
      <c r="B27196" s="1">
        <v>0.22916666666666666</v>
      </c>
      <c r="C27196">
        <v>11767.018025000001</v>
      </c>
      <c r="D27196">
        <v>11544.383948000001</v>
      </c>
      <c r="E27196">
        <v>222.63407699999999</v>
      </c>
    </row>
    <row r="27197" spans="1:5" x14ac:dyDescent="0.2">
      <c r="A27197" s="2">
        <v>43749</v>
      </c>
      <c r="B27197" s="1">
        <v>0.23958333333333334</v>
      </c>
      <c r="C27197">
        <v>12071.167278000001</v>
      </c>
      <c r="D27197">
        <v>11836.215201000001</v>
      </c>
      <c r="E27197">
        <v>234.952077</v>
      </c>
    </row>
    <row r="27198" spans="1:5" x14ac:dyDescent="0.2">
      <c r="A27198" s="2">
        <v>43749</v>
      </c>
      <c r="B27198" s="1">
        <v>0.25</v>
      </c>
      <c r="C27198">
        <v>12089.263418</v>
      </c>
      <c r="D27198">
        <v>11839.446341000001</v>
      </c>
      <c r="E27198">
        <v>249.81707700000001</v>
      </c>
    </row>
    <row r="27199" spans="1:5" x14ac:dyDescent="0.2">
      <c r="A27199" s="2">
        <v>43749</v>
      </c>
      <c r="B27199" s="1">
        <v>0.26041666666666669</v>
      </c>
      <c r="C27199">
        <v>12303.324542</v>
      </c>
      <c r="D27199">
        <v>12054.243465</v>
      </c>
      <c r="E27199">
        <v>249.08107699999999</v>
      </c>
    </row>
    <row r="27200" spans="1:5" x14ac:dyDescent="0.2">
      <c r="A27200" s="2">
        <v>43749</v>
      </c>
      <c r="B27200" s="1">
        <v>0.27083333333333331</v>
      </c>
      <c r="C27200">
        <v>12752.581423</v>
      </c>
      <c r="D27200">
        <v>12498.201346</v>
      </c>
      <c r="E27200">
        <v>254.380077</v>
      </c>
    </row>
    <row r="27201" spans="1:5" x14ac:dyDescent="0.2">
      <c r="A27201" s="2">
        <v>43749</v>
      </c>
      <c r="B27201" s="1">
        <v>0.28125</v>
      </c>
      <c r="C27201">
        <v>13310.581555000001</v>
      </c>
      <c r="D27201">
        <v>13038.019478</v>
      </c>
      <c r="E27201">
        <v>272.56207699999999</v>
      </c>
    </row>
    <row r="27202" spans="1:5" x14ac:dyDescent="0.2">
      <c r="A27202" s="2">
        <v>43749</v>
      </c>
      <c r="B27202" s="1">
        <v>0.29166666666666669</v>
      </c>
      <c r="C27202">
        <v>14204.408427</v>
      </c>
      <c r="D27202">
        <v>13924.297350000001</v>
      </c>
      <c r="E27202">
        <v>280.11107700000002</v>
      </c>
    </row>
    <row r="27203" spans="1:5" x14ac:dyDescent="0.2">
      <c r="A27203" s="2">
        <v>43749</v>
      </c>
      <c r="B27203" s="1">
        <v>0.30208333333333331</v>
      </c>
      <c r="C27203">
        <v>14443.805424</v>
      </c>
      <c r="D27203">
        <v>14171.828347000001</v>
      </c>
      <c r="E27203">
        <v>271.97707700000001</v>
      </c>
    </row>
    <row r="27204" spans="1:5" x14ac:dyDescent="0.2">
      <c r="A27204" s="2">
        <v>43749</v>
      </c>
      <c r="B27204" s="1">
        <v>0.3125</v>
      </c>
      <c r="C27204">
        <v>14657.511424999999</v>
      </c>
      <c r="D27204">
        <v>14383.230347999999</v>
      </c>
      <c r="E27204">
        <v>274.28107699999998</v>
      </c>
    </row>
    <row r="27205" spans="1:5" x14ac:dyDescent="0.2">
      <c r="A27205" s="2">
        <v>43749</v>
      </c>
      <c r="B27205" s="1">
        <v>0.32291666666666669</v>
      </c>
      <c r="C27205">
        <v>14827.878116</v>
      </c>
      <c r="D27205">
        <v>14552.612525</v>
      </c>
      <c r="E27205">
        <v>275.26559099999997</v>
      </c>
    </row>
    <row r="27206" spans="1:5" x14ac:dyDescent="0.2">
      <c r="A27206" s="2">
        <v>43749</v>
      </c>
      <c r="B27206" s="1">
        <v>0.33333333333333331</v>
      </c>
      <c r="C27206">
        <v>15094.28681</v>
      </c>
      <c r="D27206">
        <v>14814.444713999999</v>
      </c>
      <c r="E27206">
        <v>279.84209600000003</v>
      </c>
    </row>
    <row r="27207" spans="1:5" x14ac:dyDescent="0.2">
      <c r="A27207" s="2">
        <v>43749</v>
      </c>
      <c r="B27207" s="1">
        <v>0.34375</v>
      </c>
      <c r="C27207">
        <v>15375.407222</v>
      </c>
      <c r="D27207">
        <v>15095.013181</v>
      </c>
      <c r="E27207">
        <v>280.39404100000002</v>
      </c>
    </row>
    <row r="27208" spans="1:5" x14ac:dyDescent="0.2">
      <c r="A27208" s="2">
        <v>43749</v>
      </c>
      <c r="B27208" s="1">
        <v>0.35416666666666669</v>
      </c>
      <c r="C27208">
        <v>15438.008648999999</v>
      </c>
      <c r="D27208">
        <v>15147.56703</v>
      </c>
      <c r="E27208">
        <v>290.441619</v>
      </c>
    </row>
    <row r="27209" spans="1:5" x14ac:dyDescent="0.2">
      <c r="A27209" s="2">
        <v>43749</v>
      </c>
      <c r="B27209" s="1">
        <v>0.36458333333333331</v>
      </c>
      <c r="C27209">
        <v>15651.256538000001</v>
      </c>
      <c r="D27209">
        <v>15355.296436000001</v>
      </c>
      <c r="E27209">
        <v>295.96010200000001</v>
      </c>
    </row>
    <row r="27210" spans="1:5" x14ac:dyDescent="0.2">
      <c r="A27210" s="2">
        <v>43749</v>
      </c>
      <c r="B27210" s="1">
        <v>0.375</v>
      </c>
      <c r="C27210">
        <v>15837.203996</v>
      </c>
      <c r="D27210">
        <v>15535.575387999999</v>
      </c>
      <c r="E27210">
        <v>301.62860799999999</v>
      </c>
    </row>
    <row r="27211" spans="1:5" x14ac:dyDescent="0.2">
      <c r="A27211" s="2">
        <v>43749</v>
      </c>
      <c r="B27211" s="1">
        <v>0.38541666666666669</v>
      </c>
      <c r="C27211">
        <v>15991.004362</v>
      </c>
      <c r="D27211">
        <v>15690.664964</v>
      </c>
      <c r="E27211">
        <v>300.33939800000002</v>
      </c>
    </row>
    <row r="27212" spans="1:5" x14ac:dyDescent="0.2">
      <c r="A27212" s="2">
        <v>43749</v>
      </c>
      <c r="B27212" s="1">
        <v>0.39583333333333331</v>
      </c>
      <c r="C27212">
        <v>15805.189071000001</v>
      </c>
      <c r="D27212">
        <v>15497.799940000001</v>
      </c>
      <c r="E27212">
        <v>307.38913100000002</v>
      </c>
    </row>
    <row r="27213" spans="1:5" x14ac:dyDescent="0.2">
      <c r="A27213" s="2">
        <v>43749</v>
      </c>
      <c r="B27213" s="1">
        <v>0.40625</v>
      </c>
      <c r="C27213">
        <v>15918.472886000001</v>
      </c>
      <c r="D27213">
        <v>15621.557199000001</v>
      </c>
      <c r="E27213">
        <v>296.91568699999999</v>
      </c>
    </row>
    <row r="27214" spans="1:5" x14ac:dyDescent="0.2">
      <c r="A27214" s="2">
        <v>43749</v>
      </c>
      <c r="B27214" s="1">
        <v>0.41666666666666669</v>
      </c>
      <c r="C27214">
        <v>15645.085314</v>
      </c>
      <c r="D27214">
        <v>15350.816822999999</v>
      </c>
      <c r="E27214">
        <v>294.26849099999998</v>
      </c>
    </row>
    <row r="27215" spans="1:5" x14ac:dyDescent="0.2">
      <c r="A27215" s="2">
        <v>43749</v>
      </c>
      <c r="B27215" s="1">
        <v>0.42708333333333331</v>
      </c>
      <c r="C27215">
        <v>15945.598336999999</v>
      </c>
      <c r="D27215">
        <v>15656.288979999999</v>
      </c>
      <c r="E27215">
        <v>289.30935699999998</v>
      </c>
    </row>
    <row r="27216" spans="1:5" x14ac:dyDescent="0.2">
      <c r="A27216" s="2">
        <v>43749</v>
      </c>
      <c r="B27216" s="1">
        <v>0.4375</v>
      </c>
      <c r="C27216">
        <v>16002.714760999999</v>
      </c>
      <c r="D27216">
        <v>15705.510942999999</v>
      </c>
      <c r="E27216">
        <v>297.20381800000001</v>
      </c>
    </row>
    <row r="27217" spans="1:5" x14ac:dyDescent="0.2">
      <c r="A27217" s="2">
        <v>43749</v>
      </c>
      <c r="B27217" s="1">
        <v>0.44791666666666669</v>
      </c>
      <c r="C27217">
        <v>16355.725956</v>
      </c>
      <c r="D27217">
        <v>16055.605240000001</v>
      </c>
      <c r="E27217">
        <v>300.12071600000002</v>
      </c>
    </row>
    <row r="27218" spans="1:5" x14ac:dyDescent="0.2">
      <c r="A27218" s="2">
        <v>43749</v>
      </c>
      <c r="B27218" s="1">
        <v>0.45833333333333331</v>
      </c>
      <c r="C27218">
        <v>16511.811793000001</v>
      </c>
      <c r="D27218">
        <v>16177.821250999999</v>
      </c>
      <c r="E27218">
        <v>333.990542</v>
      </c>
    </row>
    <row r="27219" spans="1:5" x14ac:dyDescent="0.2">
      <c r="A27219" s="2">
        <v>43749</v>
      </c>
      <c r="B27219" s="1">
        <v>0.46875</v>
      </c>
      <c r="C27219">
        <v>17020.661938000001</v>
      </c>
      <c r="D27219">
        <v>16666.841498000002</v>
      </c>
      <c r="E27219">
        <v>353.82044000000002</v>
      </c>
    </row>
    <row r="27220" spans="1:5" x14ac:dyDescent="0.2">
      <c r="A27220" s="2">
        <v>43749</v>
      </c>
      <c r="B27220" s="1">
        <v>0.47916666666666669</v>
      </c>
      <c r="C27220">
        <v>17302.389777999997</v>
      </c>
      <c r="D27220">
        <v>16951.755561999998</v>
      </c>
      <c r="E27220">
        <v>350.63421599999998</v>
      </c>
    </row>
    <row r="27221" spans="1:5" x14ac:dyDescent="0.2">
      <c r="A27221" s="2">
        <v>43749</v>
      </c>
      <c r="B27221" s="1">
        <v>0.48958333333333331</v>
      </c>
      <c r="C27221">
        <v>17738.899713999999</v>
      </c>
      <c r="D27221">
        <v>17395.176696999999</v>
      </c>
      <c r="E27221">
        <v>343.72301700000003</v>
      </c>
    </row>
    <row r="27222" spans="1:5" x14ac:dyDescent="0.2">
      <c r="A27222" s="2">
        <v>43749</v>
      </c>
      <c r="B27222" s="1">
        <v>0.5</v>
      </c>
      <c r="C27222">
        <v>17816.189740000002</v>
      </c>
      <c r="D27222">
        <v>17466.972318</v>
      </c>
      <c r="E27222">
        <v>349.217422</v>
      </c>
    </row>
    <row r="27223" spans="1:5" x14ac:dyDescent="0.2">
      <c r="A27223" s="2">
        <v>43749</v>
      </c>
      <c r="B27223" s="1">
        <v>0.51041666666666663</v>
      </c>
      <c r="C27223">
        <v>17814.545775999999</v>
      </c>
      <c r="D27223">
        <v>17494.633973</v>
      </c>
      <c r="E27223">
        <v>319.91180300000002</v>
      </c>
    </row>
    <row r="27224" spans="1:5" x14ac:dyDescent="0.2">
      <c r="A27224" s="2">
        <v>43749</v>
      </c>
      <c r="B27224" s="1">
        <v>0.52083333333333337</v>
      </c>
      <c r="C27224">
        <v>17953.441845000001</v>
      </c>
      <c r="D27224">
        <v>17630.271474000001</v>
      </c>
      <c r="E27224">
        <v>323.17037099999999</v>
      </c>
    </row>
    <row r="27225" spans="1:5" x14ac:dyDescent="0.2">
      <c r="A27225" s="2">
        <v>43749</v>
      </c>
      <c r="B27225" s="1">
        <v>0.53125</v>
      </c>
      <c r="C27225">
        <v>17849.134435</v>
      </c>
      <c r="D27225">
        <v>17529.348704</v>
      </c>
      <c r="E27225">
        <v>319.785731</v>
      </c>
    </row>
    <row r="27226" spans="1:5" x14ac:dyDescent="0.2">
      <c r="A27226" s="2">
        <v>43749</v>
      </c>
      <c r="B27226" s="1">
        <v>0.54166666666666663</v>
      </c>
      <c r="C27226">
        <v>18232.383610999997</v>
      </c>
      <c r="D27226">
        <v>17889.634851999999</v>
      </c>
      <c r="E27226">
        <v>342.74875900000001</v>
      </c>
    </row>
    <row r="27227" spans="1:5" x14ac:dyDescent="0.2">
      <c r="A27227" s="2">
        <v>43749</v>
      </c>
      <c r="B27227" s="1">
        <v>0.55208333333333337</v>
      </c>
      <c r="C27227">
        <v>17748.047050999998</v>
      </c>
      <c r="D27227">
        <v>17386.396521999999</v>
      </c>
      <c r="E27227">
        <v>361.65052900000001</v>
      </c>
    </row>
    <row r="27228" spans="1:5" x14ac:dyDescent="0.2">
      <c r="A27228" s="2">
        <v>43749</v>
      </c>
      <c r="B27228" s="1">
        <v>0.5625</v>
      </c>
      <c r="C27228">
        <v>16462.448316999998</v>
      </c>
      <c r="D27228">
        <v>16140.60649</v>
      </c>
      <c r="E27228">
        <v>321.84182700000002</v>
      </c>
    </row>
    <row r="27229" spans="1:5" x14ac:dyDescent="0.2">
      <c r="A27229" s="2">
        <v>43749</v>
      </c>
      <c r="B27229" s="1">
        <v>0.57291666666666663</v>
      </c>
      <c r="C27229">
        <v>15787.870314</v>
      </c>
      <c r="D27229">
        <v>15470.680568</v>
      </c>
      <c r="E27229">
        <v>317.18974600000001</v>
      </c>
    </row>
    <row r="27230" spans="1:5" x14ac:dyDescent="0.2">
      <c r="A27230" s="2">
        <v>43749</v>
      </c>
      <c r="B27230" s="1">
        <v>0.58333333333333337</v>
      </c>
      <c r="C27230">
        <v>16447.698962999999</v>
      </c>
      <c r="D27230">
        <v>16119.700434</v>
      </c>
      <c r="E27230">
        <v>327.99852900000002</v>
      </c>
    </row>
    <row r="27231" spans="1:5" x14ac:dyDescent="0.2">
      <c r="A27231" s="2">
        <v>43749</v>
      </c>
      <c r="B27231" s="1">
        <v>0.59375</v>
      </c>
      <c r="C27231">
        <v>16421.020742000001</v>
      </c>
      <c r="D27231">
        <v>16112.301974</v>
      </c>
      <c r="E27231">
        <v>308.71876800000001</v>
      </c>
    </row>
    <row r="27232" spans="1:5" x14ac:dyDescent="0.2">
      <c r="A27232" s="2">
        <v>43749</v>
      </c>
      <c r="B27232" s="1">
        <v>0.60416666666666663</v>
      </c>
      <c r="C27232">
        <v>15855.569932999999</v>
      </c>
      <c r="D27232">
        <v>15523.381576</v>
      </c>
      <c r="E27232">
        <v>332.188357</v>
      </c>
    </row>
    <row r="27233" spans="1:5" x14ac:dyDescent="0.2">
      <c r="A27233" s="2">
        <v>43749</v>
      </c>
      <c r="B27233" s="1">
        <v>0.61458333333333337</v>
      </c>
      <c r="C27233">
        <v>15581.921056000001</v>
      </c>
      <c r="D27233">
        <v>15251.894161</v>
      </c>
      <c r="E27233">
        <v>330.02689500000002</v>
      </c>
    </row>
    <row r="27234" spans="1:5" x14ac:dyDescent="0.2">
      <c r="A27234" s="2">
        <v>43749</v>
      </c>
      <c r="B27234" s="1">
        <v>0.625</v>
      </c>
      <c r="C27234">
        <v>15687.681589</v>
      </c>
      <c r="D27234">
        <v>15357.603304</v>
      </c>
      <c r="E27234">
        <v>330.07828499999999</v>
      </c>
    </row>
    <row r="27235" spans="1:5" x14ac:dyDescent="0.2">
      <c r="A27235" s="2">
        <v>43749</v>
      </c>
      <c r="B27235" s="1">
        <v>0.63541666666666663</v>
      </c>
      <c r="C27235">
        <v>15312.890103</v>
      </c>
      <c r="D27235">
        <v>15017.573495000001</v>
      </c>
      <c r="E27235">
        <v>295.31660799999997</v>
      </c>
    </row>
    <row r="27236" spans="1:5" x14ac:dyDescent="0.2">
      <c r="A27236" s="2">
        <v>43749</v>
      </c>
      <c r="B27236" s="1">
        <v>0.64583333333333337</v>
      </c>
      <c r="C27236">
        <v>14817.61003</v>
      </c>
      <c r="D27236">
        <v>14523.058689</v>
      </c>
      <c r="E27236">
        <v>294.55134099999998</v>
      </c>
    </row>
    <row r="27237" spans="1:5" x14ac:dyDescent="0.2">
      <c r="A27237" s="2">
        <v>43749</v>
      </c>
      <c r="B27237" s="1">
        <v>0.65625</v>
      </c>
      <c r="C27237">
        <v>14687.103696999999</v>
      </c>
      <c r="D27237">
        <v>14409.839233999999</v>
      </c>
      <c r="E27237">
        <v>277.26446299999998</v>
      </c>
    </row>
    <row r="27238" spans="1:5" x14ac:dyDescent="0.2">
      <c r="A27238" s="2">
        <v>43749</v>
      </c>
      <c r="B27238" s="1">
        <v>0.66666666666666663</v>
      </c>
      <c r="C27238">
        <v>15067.852907</v>
      </c>
      <c r="D27238">
        <v>14783.54538</v>
      </c>
      <c r="E27238">
        <v>284.30752699999999</v>
      </c>
    </row>
    <row r="27239" spans="1:5" x14ac:dyDescent="0.2">
      <c r="A27239" s="2">
        <v>43749</v>
      </c>
      <c r="B27239" s="1">
        <v>0.67708333333333337</v>
      </c>
      <c r="C27239">
        <v>15215.895046000001</v>
      </c>
      <c r="D27239">
        <v>14924.239723000001</v>
      </c>
      <c r="E27239">
        <v>291.65532300000001</v>
      </c>
    </row>
    <row r="27240" spans="1:5" x14ac:dyDescent="0.2">
      <c r="A27240" s="2">
        <v>43749</v>
      </c>
      <c r="B27240" s="1">
        <v>0.6875</v>
      </c>
      <c r="C27240">
        <v>15452.78758</v>
      </c>
      <c r="D27240">
        <v>15146.696349</v>
      </c>
      <c r="E27240">
        <v>306.09123099999999</v>
      </c>
    </row>
    <row r="27241" spans="1:5" x14ac:dyDescent="0.2">
      <c r="A27241" s="2">
        <v>43749</v>
      </c>
      <c r="B27241" s="1">
        <v>0.69791666666666663</v>
      </c>
      <c r="C27241">
        <v>15132.814055999999</v>
      </c>
      <c r="D27241">
        <v>14808.770793</v>
      </c>
      <c r="E27241">
        <v>324.04326300000002</v>
      </c>
    </row>
    <row r="27242" spans="1:5" x14ac:dyDescent="0.2">
      <c r="A27242" s="2">
        <v>43749</v>
      </c>
      <c r="B27242" s="1">
        <v>0.70833333333333337</v>
      </c>
      <c r="C27242">
        <v>14859.953346999999</v>
      </c>
      <c r="D27242">
        <v>14518.065388999999</v>
      </c>
      <c r="E27242">
        <v>341.88795800000003</v>
      </c>
    </row>
    <row r="27243" spans="1:5" x14ac:dyDescent="0.2">
      <c r="A27243" s="2">
        <v>43749</v>
      </c>
      <c r="B27243" s="1">
        <v>0.71875</v>
      </c>
      <c r="C27243">
        <v>15415.592526</v>
      </c>
      <c r="D27243">
        <v>15067.759534000001</v>
      </c>
      <c r="E27243">
        <v>347.83299199999999</v>
      </c>
    </row>
    <row r="27244" spans="1:5" x14ac:dyDescent="0.2">
      <c r="A27244" s="2">
        <v>43749</v>
      </c>
      <c r="B27244" s="1">
        <v>0.72916666666666663</v>
      </c>
      <c r="C27244">
        <v>16300.344482999999</v>
      </c>
      <c r="D27244">
        <v>15968.625293999999</v>
      </c>
      <c r="E27244">
        <v>331.71918899999997</v>
      </c>
    </row>
    <row r="27245" spans="1:5" x14ac:dyDescent="0.2">
      <c r="A27245" s="2">
        <v>43749</v>
      </c>
      <c r="B27245" s="1">
        <v>0.73958333333333337</v>
      </c>
      <c r="C27245">
        <v>16763.155349000001</v>
      </c>
      <c r="D27245">
        <v>16429.867397000002</v>
      </c>
      <c r="E27245">
        <v>333.28795200000002</v>
      </c>
    </row>
    <row r="27246" spans="1:5" x14ac:dyDescent="0.2">
      <c r="A27246" s="2">
        <v>43749</v>
      </c>
      <c r="B27246" s="1">
        <v>0.75</v>
      </c>
      <c r="C27246">
        <v>17218.831898</v>
      </c>
      <c r="D27246">
        <v>16869.493483999999</v>
      </c>
      <c r="E27246">
        <v>349.338414</v>
      </c>
    </row>
    <row r="27247" spans="1:5" x14ac:dyDescent="0.2">
      <c r="A27247" s="2">
        <v>43749</v>
      </c>
      <c r="B27247" s="1">
        <v>0.76041666666666663</v>
      </c>
      <c r="C27247">
        <v>17685.779659</v>
      </c>
      <c r="D27247">
        <v>17326.103405000002</v>
      </c>
      <c r="E27247">
        <v>359.67625399999997</v>
      </c>
    </row>
    <row r="27248" spans="1:5" x14ac:dyDescent="0.2">
      <c r="A27248" s="2">
        <v>43749</v>
      </c>
      <c r="B27248" s="1">
        <v>0.77083333333333337</v>
      </c>
      <c r="C27248">
        <v>18367.965759999999</v>
      </c>
      <c r="D27248">
        <v>17993.68174</v>
      </c>
      <c r="E27248">
        <v>374.28402</v>
      </c>
    </row>
    <row r="27249" spans="1:5" x14ac:dyDescent="0.2">
      <c r="A27249" s="2">
        <v>43749</v>
      </c>
      <c r="B27249" s="1">
        <v>0.78125</v>
      </c>
      <c r="C27249">
        <v>19397.986425999999</v>
      </c>
      <c r="D27249">
        <v>19002.483348999998</v>
      </c>
      <c r="E27249">
        <v>395.50307700000002</v>
      </c>
    </row>
    <row r="27250" spans="1:5" x14ac:dyDescent="0.2">
      <c r="A27250" s="2">
        <v>43749</v>
      </c>
      <c r="B27250" s="1">
        <v>0.79166666666666663</v>
      </c>
      <c r="C27250">
        <v>19883.191426000001</v>
      </c>
      <c r="D27250">
        <v>19470.262349000001</v>
      </c>
      <c r="E27250">
        <v>412.92907700000001</v>
      </c>
    </row>
    <row r="27251" spans="1:5" x14ac:dyDescent="0.2">
      <c r="A27251" s="2">
        <v>43749</v>
      </c>
      <c r="B27251" s="1">
        <v>0.80208333333333337</v>
      </c>
      <c r="C27251">
        <v>19750.952429999998</v>
      </c>
      <c r="D27251">
        <v>19345.102352999998</v>
      </c>
      <c r="E27251">
        <v>405.850077</v>
      </c>
    </row>
    <row r="27252" spans="1:5" x14ac:dyDescent="0.2">
      <c r="A27252" s="2">
        <v>43749</v>
      </c>
      <c r="B27252" s="1">
        <v>0.8125</v>
      </c>
      <c r="C27252">
        <v>19665.482426999999</v>
      </c>
      <c r="D27252">
        <v>19267.576349999999</v>
      </c>
      <c r="E27252">
        <v>397.90607699999998</v>
      </c>
    </row>
    <row r="27253" spans="1:5" x14ac:dyDescent="0.2">
      <c r="A27253" s="2">
        <v>43749</v>
      </c>
      <c r="B27253" s="1">
        <v>0.82291666666666663</v>
      </c>
      <c r="C27253">
        <v>19163.862427</v>
      </c>
      <c r="D27253">
        <v>18782.911349999998</v>
      </c>
      <c r="E27253">
        <v>380.951077</v>
      </c>
    </row>
    <row r="27254" spans="1:5" x14ac:dyDescent="0.2">
      <c r="A27254" s="2">
        <v>43749</v>
      </c>
      <c r="B27254" s="1">
        <v>0.83333333333333337</v>
      </c>
      <c r="C27254">
        <v>18660.820432</v>
      </c>
      <c r="D27254">
        <v>18269.157354999999</v>
      </c>
      <c r="E27254">
        <v>391.66307699999999</v>
      </c>
    </row>
    <row r="27255" spans="1:5" x14ac:dyDescent="0.2">
      <c r="A27255" s="2">
        <v>43749</v>
      </c>
      <c r="B27255" s="1">
        <v>0.84375</v>
      </c>
      <c r="C27255">
        <v>17973.85943</v>
      </c>
      <c r="D27255">
        <v>17608.545353000001</v>
      </c>
      <c r="E27255">
        <v>365.314077</v>
      </c>
    </row>
    <row r="27256" spans="1:5" x14ac:dyDescent="0.2">
      <c r="A27256" s="2">
        <v>43749</v>
      </c>
      <c r="B27256" s="1">
        <v>0.85416666666666663</v>
      </c>
      <c r="C27256">
        <v>17257.222430000002</v>
      </c>
      <c r="D27256">
        <v>16898.416353000001</v>
      </c>
      <c r="E27256">
        <v>358.80607700000002</v>
      </c>
    </row>
    <row r="27257" spans="1:5" x14ac:dyDescent="0.2">
      <c r="A27257" s="2">
        <v>43749</v>
      </c>
      <c r="B27257" s="1">
        <v>0.86458333333333337</v>
      </c>
      <c r="C27257">
        <v>16669.002425999999</v>
      </c>
      <c r="D27257">
        <v>16318.431349</v>
      </c>
      <c r="E27257">
        <v>350.571077</v>
      </c>
    </row>
    <row r="27258" spans="1:5" x14ac:dyDescent="0.2">
      <c r="A27258" s="2">
        <v>43749</v>
      </c>
      <c r="B27258" s="1">
        <v>0.875</v>
      </c>
      <c r="C27258">
        <v>16925.719421000002</v>
      </c>
      <c r="D27258">
        <v>16593.233344</v>
      </c>
      <c r="E27258">
        <v>332.48607700000002</v>
      </c>
    </row>
    <row r="27259" spans="1:5" x14ac:dyDescent="0.2">
      <c r="A27259" s="2">
        <v>43749</v>
      </c>
      <c r="B27259" s="1">
        <v>0.88541666666666663</v>
      </c>
      <c r="C27259">
        <v>16307.060424000001</v>
      </c>
      <c r="D27259">
        <v>15983.604347</v>
      </c>
      <c r="E27259">
        <v>323.45607699999999</v>
      </c>
    </row>
    <row r="27260" spans="1:5" x14ac:dyDescent="0.2">
      <c r="A27260" s="2">
        <v>43749</v>
      </c>
      <c r="B27260" s="1">
        <v>0.89583333333333337</v>
      </c>
      <c r="C27260">
        <v>15685.427425</v>
      </c>
      <c r="D27260">
        <v>15372.950348</v>
      </c>
      <c r="E27260">
        <v>312.47707700000001</v>
      </c>
    </row>
    <row r="27261" spans="1:5" x14ac:dyDescent="0.2">
      <c r="A27261" s="2">
        <v>43749</v>
      </c>
      <c r="B27261" s="1">
        <v>0.90625</v>
      </c>
      <c r="C27261">
        <v>15241.717423</v>
      </c>
      <c r="D27261">
        <v>14936.380346</v>
      </c>
      <c r="E27261">
        <v>305.33707700000002</v>
      </c>
    </row>
    <row r="27262" spans="1:5" x14ac:dyDescent="0.2">
      <c r="A27262" s="2">
        <v>43749</v>
      </c>
      <c r="B27262" s="1">
        <v>0.91666666666666663</v>
      </c>
      <c r="C27262">
        <v>15947.284421</v>
      </c>
      <c r="D27262">
        <v>15649.720343999999</v>
      </c>
      <c r="E27262">
        <v>297.564077</v>
      </c>
    </row>
    <row r="27263" spans="1:5" x14ac:dyDescent="0.2">
      <c r="A27263" s="2">
        <v>43749</v>
      </c>
      <c r="B27263" s="1">
        <v>0.92708333333333337</v>
      </c>
      <c r="C27263">
        <v>15661.447420999999</v>
      </c>
      <c r="D27263">
        <v>15381.800343999999</v>
      </c>
      <c r="E27263">
        <v>279.64707700000002</v>
      </c>
    </row>
    <row r="27264" spans="1:5" x14ac:dyDescent="0.2">
      <c r="A27264" s="2">
        <v>43749</v>
      </c>
      <c r="B27264" s="1">
        <v>0.9375</v>
      </c>
      <c r="C27264">
        <v>14891.92542</v>
      </c>
      <c r="D27264">
        <v>14633.057343</v>
      </c>
      <c r="E27264">
        <v>258.86807700000003</v>
      </c>
    </row>
    <row r="27265" spans="1:5" x14ac:dyDescent="0.2">
      <c r="A27265" s="2">
        <v>43749</v>
      </c>
      <c r="B27265" s="1">
        <v>0.94791666666666663</v>
      </c>
      <c r="C27265">
        <v>14249.389418000001</v>
      </c>
      <c r="D27265">
        <v>13987.328341</v>
      </c>
      <c r="E27265">
        <v>262.06107700000001</v>
      </c>
    </row>
    <row r="27266" spans="1:5" x14ac:dyDescent="0.2">
      <c r="A27266" s="2">
        <v>43749</v>
      </c>
      <c r="B27266" s="1">
        <v>0.95833333333333337</v>
      </c>
      <c r="C27266">
        <v>13895.342420000001</v>
      </c>
      <c r="D27266">
        <v>13645.620343000001</v>
      </c>
      <c r="E27266">
        <v>249.72207700000001</v>
      </c>
    </row>
    <row r="27267" spans="1:5" x14ac:dyDescent="0.2">
      <c r="A27267" s="2">
        <v>43749</v>
      </c>
      <c r="B27267" s="1">
        <v>0.96875</v>
      </c>
      <c r="C27267">
        <v>13157.317422</v>
      </c>
      <c r="D27267">
        <v>12918.946345</v>
      </c>
      <c r="E27267">
        <v>238.37107700000001</v>
      </c>
    </row>
    <row r="27268" spans="1:5" x14ac:dyDescent="0.2">
      <c r="A27268" s="2">
        <v>43749</v>
      </c>
      <c r="B27268" s="1">
        <v>0.97916666666666663</v>
      </c>
      <c r="C27268">
        <v>12420.195424</v>
      </c>
      <c r="D27268">
        <v>12189.573347</v>
      </c>
      <c r="E27268">
        <v>230.62207699999999</v>
      </c>
    </row>
    <row r="27269" spans="1:5" x14ac:dyDescent="0.2">
      <c r="A27269" s="2">
        <v>43749</v>
      </c>
      <c r="B27269" s="1">
        <v>0.98958333333333337</v>
      </c>
      <c r="C27269">
        <v>11811.480425000002</v>
      </c>
      <c r="D27269">
        <v>11597.479348000001</v>
      </c>
      <c r="E27269">
        <v>214.00107700000001</v>
      </c>
    </row>
    <row r="27270" spans="1:5" x14ac:dyDescent="0.2">
      <c r="A27270" s="2">
        <v>43750</v>
      </c>
      <c r="B27270" s="1">
        <v>0</v>
      </c>
      <c r="C27270">
        <v>11632.584421</v>
      </c>
      <c r="D27270">
        <v>11421.194344</v>
      </c>
      <c r="E27270">
        <v>211.39007699999999</v>
      </c>
    </row>
    <row r="27271" spans="1:5" x14ac:dyDescent="0.2">
      <c r="A27271" s="2">
        <v>43750</v>
      </c>
      <c r="B27271" s="1">
        <v>1.0416666666666666E-2</v>
      </c>
      <c r="C27271">
        <v>11144.896416</v>
      </c>
      <c r="D27271">
        <v>10946.738339</v>
      </c>
      <c r="E27271">
        <v>198.15807699999999</v>
      </c>
    </row>
    <row r="27272" spans="1:5" x14ac:dyDescent="0.2">
      <c r="A27272" s="2">
        <v>43750</v>
      </c>
      <c r="B27272" s="1">
        <v>2.0833333333333332E-2</v>
      </c>
      <c r="C27272">
        <v>10599.480417999999</v>
      </c>
      <c r="D27272">
        <v>10421.040341</v>
      </c>
      <c r="E27272">
        <v>178.440077</v>
      </c>
    </row>
    <row r="27273" spans="1:5" x14ac:dyDescent="0.2">
      <c r="A27273" s="2">
        <v>43750</v>
      </c>
      <c r="B27273" s="1">
        <v>3.125E-2</v>
      </c>
      <c r="C27273">
        <v>10232.849420999999</v>
      </c>
      <c r="D27273">
        <v>10058.978343999999</v>
      </c>
      <c r="E27273">
        <v>173.87107700000001</v>
      </c>
    </row>
    <row r="27274" spans="1:5" x14ac:dyDescent="0.2">
      <c r="A27274" s="2">
        <v>43750</v>
      </c>
      <c r="B27274" s="1">
        <v>4.1666666666666664E-2</v>
      </c>
      <c r="C27274">
        <v>9973.0414169999985</v>
      </c>
      <c r="D27274">
        <v>9806.2523399999991</v>
      </c>
      <c r="E27274">
        <v>166.78907699999999</v>
      </c>
    </row>
    <row r="27275" spans="1:5" x14ac:dyDescent="0.2">
      <c r="A27275" s="2">
        <v>43750</v>
      </c>
      <c r="B27275" s="1">
        <v>5.2083333333333336E-2</v>
      </c>
      <c r="C27275">
        <v>9664.4884149999998</v>
      </c>
      <c r="D27275">
        <v>9500.1743380000007</v>
      </c>
      <c r="E27275">
        <v>164.314077</v>
      </c>
    </row>
    <row r="27276" spans="1:5" x14ac:dyDescent="0.2">
      <c r="A27276" s="2">
        <v>43750</v>
      </c>
      <c r="B27276" s="1">
        <v>6.25E-2</v>
      </c>
      <c r="C27276">
        <v>9531.8164130000005</v>
      </c>
      <c r="D27276">
        <v>9368.4853359999997</v>
      </c>
      <c r="E27276">
        <v>163.33107699999999</v>
      </c>
    </row>
    <row r="27277" spans="1:5" x14ac:dyDescent="0.2">
      <c r="A27277" s="2">
        <v>43750</v>
      </c>
      <c r="B27277" s="1">
        <v>7.2916666666666671E-2</v>
      </c>
      <c r="C27277">
        <v>9334.0784129999993</v>
      </c>
      <c r="D27277">
        <v>9176.0743359999997</v>
      </c>
      <c r="E27277">
        <v>158.004077</v>
      </c>
    </row>
    <row r="27278" spans="1:5" x14ac:dyDescent="0.2">
      <c r="A27278" s="2">
        <v>43750</v>
      </c>
      <c r="B27278" s="1">
        <v>8.3333333333333329E-2</v>
      </c>
      <c r="C27278">
        <v>9225.2884109999995</v>
      </c>
      <c r="D27278">
        <v>9056.713334</v>
      </c>
      <c r="E27278">
        <v>168.57507699999999</v>
      </c>
    </row>
    <row r="27279" spans="1:5" x14ac:dyDescent="0.2">
      <c r="A27279" s="2">
        <v>43750</v>
      </c>
      <c r="B27279" s="1">
        <v>9.375E-2</v>
      </c>
      <c r="C27279">
        <v>9009.5724089999985</v>
      </c>
      <c r="D27279">
        <v>8845.3203319999993</v>
      </c>
      <c r="E27279">
        <v>164.25207700000001</v>
      </c>
    </row>
    <row r="27280" spans="1:5" x14ac:dyDescent="0.2">
      <c r="A27280" s="2">
        <v>43750</v>
      </c>
      <c r="B27280" s="1">
        <v>0.10416666666666667</v>
      </c>
      <c r="C27280">
        <v>8901.7964109999994</v>
      </c>
      <c r="D27280">
        <v>8739.9373340000002</v>
      </c>
      <c r="E27280">
        <v>161.85907700000001</v>
      </c>
    </row>
    <row r="27281" spans="1:5" x14ac:dyDescent="0.2">
      <c r="A27281" s="2">
        <v>43750</v>
      </c>
      <c r="B27281" s="1">
        <v>0.11458333333333333</v>
      </c>
      <c r="C27281">
        <v>8839.0504089999995</v>
      </c>
      <c r="D27281">
        <v>8670.0173319999994</v>
      </c>
      <c r="E27281">
        <v>169.03307699999999</v>
      </c>
    </row>
    <row r="27282" spans="1:5" x14ac:dyDescent="0.2">
      <c r="A27282" s="2">
        <v>43750</v>
      </c>
      <c r="B27282" s="1">
        <v>0.125</v>
      </c>
      <c r="C27282">
        <v>8947.5024080000003</v>
      </c>
      <c r="D27282">
        <v>8784.3143309999996</v>
      </c>
      <c r="E27282">
        <v>163.18807699999999</v>
      </c>
    </row>
    <row r="27283" spans="1:5" x14ac:dyDescent="0.2">
      <c r="A27283" s="2">
        <v>43750</v>
      </c>
      <c r="B27283" s="1">
        <v>0.13541666666666666</v>
      </c>
      <c r="C27283">
        <v>9039.9344060000003</v>
      </c>
      <c r="D27283">
        <v>8874.8973289999994</v>
      </c>
      <c r="E27283">
        <v>165.03707700000001</v>
      </c>
    </row>
    <row r="27284" spans="1:5" x14ac:dyDescent="0.2">
      <c r="A27284" s="2">
        <v>43750</v>
      </c>
      <c r="B27284" s="1">
        <v>0.14583333333333334</v>
      </c>
      <c r="C27284">
        <v>9061.3624040000013</v>
      </c>
      <c r="D27284">
        <v>8898.8183270000009</v>
      </c>
      <c r="E27284">
        <v>162.54407699999999</v>
      </c>
    </row>
    <row r="27285" spans="1:5" x14ac:dyDescent="0.2">
      <c r="A27285" s="2">
        <v>43750</v>
      </c>
      <c r="B27285" s="1">
        <v>0.15625</v>
      </c>
      <c r="C27285">
        <v>9067.2924009999988</v>
      </c>
      <c r="D27285">
        <v>8902.0123239999994</v>
      </c>
      <c r="E27285">
        <v>165.28007700000001</v>
      </c>
    </row>
    <row r="27286" spans="1:5" x14ac:dyDescent="0.2">
      <c r="A27286" s="2">
        <v>43750</v>
      </c>
      <c r="B27286" s="1">
        <v>0.16666666666666666</v>
      </c>
      <c r="C27286">
        <v>9497.9432620000007</v>
      </c>
      <c r="D27286">
        <v>9315.3561850000006</v>
      </c>
      <c r="E27286">
        <v>182.58707699999999</v>
      </c>
    </row>
    <row r="27287" spans="1:5" x14ac:dyDescent="0.2">
      <c r="A27287" s="2">
        <v>43750</v>
      </c>
      <c r="B27287" s="1">
        <v>0.17708333333333334</v>
      </c>
      <c r="C27287">
        <v>9692.749679999999</v>
      </c>
      <c r="D27287">
        <v>9503.2086029999991</v>
      </c>
      <c r="E27287">
        <v>189.541077</v>
      </c>
    </row>
    <row r="27288" spans="1:5" x14ac:dyDescent="0.2">
      <c r="A27288" s="2">
        <v>43750</v>
      </c>
      <c r="B27288" s="1">
        <v>0.1875</v>
      </c>
      <c r="C27288">
        <v>9819.7031019999995</v>
      </c>
      <c r="D27288">
        <v>9620.1710249999996</v>
      </c>
      <c r="E27288">
        <v>199.53207699999999</v>
      </c>
    </row>
    <row r="27289" spans="1:5" x14ac:dyDescent="0.2">
      <c r="A27289" s="2">
        <v>43750</v>
      </c>
      <c r="B27289" s="1">
        <v>0.19791666666666666</v>
      </c>
      <c r="C27289">
        <v>9986.2501590000011</v>
      </c>
      <c r="D27289">
        <v>9782.7580820000003</v>
      </c>
      <c r="E27289">
        <v>203.49207699999999</v>
      </c>
    </row>
    <row r="27290" spans="1:5" x14ac:dyDescent="0.2">
      <c r="A27290" s="2">
        <v>43750</v>
      </c>
      <c r="B27290" s="1">
        <v>0.20833333333333334</v>
      </c>
      <c r="C27290">
        <v>10389.755867000002</v>
      </c>
      <c r="D27290">
        <v>10185.861790000001</v>
      </c>
      <c r="E27290">
        <v>203.89407700000001</v>
      </c>
    </row>
    <row r="27291" spans="1:5" x14ac:dyDescent="0.2">
      <c r="A27291" s="2">
        <v>43750</v>
      </c>
      <c r="B27291" s="1">
        <v>0.21875</v>
      </c>
      <c r="C27291">
        <v>10583.179418</v>
      </c>
      <c r="D27291">
        <v>10379.139341</v>
      </c>
      <c r="E27291">
        <v>204.040077</v>
      </c>
    </row>
    <row r="27292" spans="1:5" x14ac:dyDescent="0.2">
      <c r="A27292" s="2">
        <v>43750</v>
      </c>
      <c r="B27292" s="1">
        <v>0.22916666666666666</v>
      </c>
      <c r="C27292">
        <v>10872.09742</v>
      </c>
      <c r="D27292">
        <v>10663.465343</v>
      </c>
      <c r="E27292">
        <v>208.63207700000001</v>
      </c>
    </row>
    <row r="27293" spans="1:5" x14ac:dyDescent="0.2">
      <c r="A27293" s="2">
        <v>43750</v>
      </c>
      <c r="B27293" s="1">
        <v>0.23958333333333334</v>
      </c>
      <c r="C27293">
        <v>10852.162419</v>
      </c>
      <c r="D27293">
        <v>10640.046342</v>
      </c>
      <c r="E27293">
        <v>212.11607699999999</v>
      </c>
    </row>
    <row r="27294" spans="1:5" x14ac:dyDescent="0.2">
      <c r="A27294" s="2">
        <v>43750</v>
      </c>
      <c r="B27294" s="1">
        <v>0.25</v>
      </c>
      <c r="C27294">
        <v>10702.028417</v>
      </c>
      <c r="D27294">
        <v>10481.89734</v>
      </c>
      <c r="E27294">
        <v>220.131077</v>
      </c>
    </row>
    <row r="27295" spans="1:5" x14ac:dyDescent="0.2">
      <c r="A27295" s="2">
        <v>43750</v>
      </c>
      <c r="B27295" s="1">
        <v>0.26041666666666669</v>
      </c>
      <c r="C27295">
        <v>10629.623415</v>
      </c>
      <c r="D27295">
        <v>10404.129338000001</v>
      </c>
      <c r="E27295">
        <v>225.494077</v>
      </c>
    </row>
    <row r="27296" spans="1:5" x14ac:dyDescent="0.2">
      <c r="A27296" s="2">
        <v>43750</v>
      </c>
      <c r="B27296" s="1">
        <v>0.27083333333333331</v>
      </c>
      <c r="C27296">
        <v>11014.735417</v>
      </c>
      <c r="D27296">
        <v>10791.34634</v>
      </c>
      <c r="E27296">
        <v>223.38907699999999</v>
      </c>
    </row>
    <row r="27297" spans="1:5" x14ac:dyDescent="0.2">
      <c r="A27297" s="2">
        <v>43750</v>
      </c>
      <c r="B27297" s="1">
        <v>0.28125</v>
      </c>
      <c r="C27297">
        <v>11366.018419</v>
      </c>
      <c r="D27297">
        <v>11124.214341999999</v>
      </c>
      <c r="E27297">
        <v>241.80407700000001</v>
      </c>
    </row>
    <row r="27298" spans="1:5" x14ac:dyDescent="0.2">
      <c r="A27298" s="2">
        <v>43750</v>
      </c>
      <c r="B27298" s="1">
        <v>0.29166666666666669</v>
      </c>
      <c r="C27298">
        <v>11974.361414999999</v>
      </c>
      <c r="D27298">
        <v>11716.640337999999</v>
      </c>
      <c r="E27298">
        <v>257.72107699999998</v>
      </c>
    </row>
    <row r="27299" spans="1:5" x14ac:dyDescent="0.2">
      <c r="A27299" s="2">
        <v>43750</v>
      </c>
      <c r="B27299" s="1">
        <v>0.30208333333333331</v>
      </c>
      <c r="C27299">
        <v>12149.372416</v>
      </c>
      <c r="D27299">
        <v>11905.701338999999</v>
      </c>
      <c r="E27299">
        <v>243.671077</v>
      </c>
    </row>
    <row r="27300" spans="1:5" x14ac:dyDescent="0.2">
      <c r="A27300" s="2">
        <v>43750</v>
      </c>
      <c r="B27300" s="1">
        <v>0.3125</v>
      </c>
      <c r="C27300">
        <v>12418.180569</v>
      </c>
      <c r="D27300">
        <v>12157.207492</v>
      </c>
      <c r="E27300">
        <v>260.97307699999999</v>
      </c>
    </row>
    <row r="27301" spans="1:5" x14ac:dyDescent="0.2">
      <c r="A27301" s="2">
        <v>43750</v>
      </c>
      <c r="B27301" s="1">
        <v>0.32291666666666669</v>
      </c>
      <c r="C27301">
        <v>12935.985703999999</v>
      </c>
      <c r="D27301">
        <v>12666.439404999999</v>
      </c>
      <c r="E27301">
        <v>269.54629899999998</v>
      </c>
    </row>
    <row r="27302" spans="1:5" x14ac:dyDescent="0.2">
      <c r="A27302" s="2">
        <v>43750</v>
      </c>
      <c r="B27302" s="1">
        <v>0.33333333333333331</v>
      </c>
      <c r="C27302">
        <v>13803.697593999999</v>
      </c>
      <c r="D27302">
        <v>13513.004543999999</v>
      </c>
      <c r="E27302">
        <v>290.69305000000003</v>
      </c>
    </row>
    <row r="27303" spans="1:5" x14ac:dyDescent="0.2">
      <c r="A27303" s="2">
        <v>43750</v>
      </c>
      <c r="B27303" s="1">
        <v>0.34375</v>
      </c>
      <c r="C27303">
        <v>14552.279391</v>
      </c>
      <c r="D27303">
        <v>14260.416574000001</v>
      </c>
      <c r="E27303">
        <v>291.86281700000001</v>
      </c>
    </row>
    <row r="27304" spans="1:5" x14ac:dyDescent="0.2">
      <c r="A27304" s="2">
        <v>43750</v>
      </c>
      <c r="B27304" s="1">
        <v>0.35416666666666669</v>
      </c>
      <c r="C27304">
        <v>15036.757332000001</v>
      </c>
      <c r="D27304">
        <v>14723.411561000001</v>
      </c>
      <c r="E27304">
        <v>313.34577100000001</v>
      </c>
    </row>
    <row r="27305" spans="1:5" x14ac:dyDescent="0.2">
      <c r="A27305" s="2">
        <v>43750</v>
      </c>
      <c r="B27305" s="1">
        <v>0.36458333333333331</v>
      </c>
      <c r="C27305">
        <v>15467.100193</v>
      </c>
      <c r="D27305">
        <v>15132.020771</v>
      </c>
      <c r="E27305">
        <v>335.07942200000002</v>
      </c>
    </row>
    <row r="27306" spans="1:5" x14ac:dyDescent="0.2">
      <c r="A27306" s="2">
        <v>43750</v>
      </c>
      <c r="B27306" s="1">
        <v>0.375</v>
      </c>
      <c r="C27306">
        <v>16164.96465</v>
      </c>
      <c r="D27306">
        <v>15818.916358</v>
      </c>
      <c r="E27306">
        <v>346.048292</v>
      </c>
    </row>
    <row r="27307" spans="1:5" x14ac:dyDescent="0.2">
      <c r="A27307" s="2">
        <v>43750</v>
      </c>
      <c r="B27307" s="1">
        <v>0.38541666666666669</v>
      </c>
      <c r="C27307">
        <v>16682.139522000001</v>
      </c>
      <c r="D27307">
        <v>16330.344564000001</v>
      </c>
      <c r="E27307">
        <v>351.79495800000001</v>
      </c>
    </row>
    <row r="27308" spans="1:5" x14ac:dyDescent="0.2">
      <c r="A27308" s="2">
        <v>43750</v>
      </c>
      <c r="B27308" s="1">
        <v>0.39583333333333331</v>
      </c>
      <c r="C27308">
        <v>16827.258330000001</v>
      </c>
      <c r="D27308">
        <v>16455.354409</v>
      </c>
      <c r="E27308">
        <v>371.90392100000003</v>
      </c>
    </row>
    <row r="27309" spans="1:5" x14ac:dyDescent="0.2">
      <c r="A27309" s="2">
        <v>43750</v>
      </c>
      <c r="B27309" s="1">
        <v>0.40625</v>
      </c>
      <c r="C27309">
        <v>16903.693949</v>
      </c>
      <c r="D27309">
        <v>16539.331951</v>
      </c>
      <c r="E27309">
        <v>364.36199800000003</v>
      </c>
    </row>
    <row r="27310" spans="1:5" x14ac:dyDescent="0.2">
      <c r="A27310" s="2">
        <v>43750</v>
      </c>
      <c r="B27310" s="1">
        <v>0.41666666666666669</v>
      </c>
      <c r="C27310">
        <v>17172.926963000002</v>
      </c>
      <c r="D27310">
        <v>16789.421684000001</v>
      </c>
      <c r="E27310">
        <v>383.50527899999997</v>
      </c>
    </row>
    <row r="27311" spans="1:5" x14ac:dyDescent="0.2">
      <c r="A27311" s="2">
        <v>43750</v>
      </c>
      <c r="B27311" s="1">
        <v>0.42708333333333331</v>
      </c>
      <c r="C27311">
        <v>17205.916101999999</v>
      </c>
      <c r="D27311">
        <v>16832.436771000001</v>
      </c>
      <c r="E27311">
        <v>373.479331</v>
      </c>
    </row>
    <row r="27312" spans="1:5" x14ac:dyDescent="0.2">
      <c r="A27312" s="2">
        <v>43750</v>
      </c>
      <c r="B27312" s="1">
        <v>0.4375</v>
      </c>
      <c r="C27312">
        <v>17062.258443000002</v>
      </c>
      <c r="D27312">
        <v>16676.104585000001</v>
      </c>
      <c r="E27312">
        <v>386.15385800000001</v>
      </c>
    </row>
    <row r="27313" spans="1:5" x14ac:dyDescent="0.2">
      <c r="A27313" s="2">
        <v>43750</v>
      </c>
      <c r="B27313" s="1">
        <v>0.44791666666666669</v>
      </c>
      <c r="C27313">
        <v>17031.474635999999</v>
      </c>
      <c r="D27313">
        <v>16642.987723999999</v>
      </c>
      <c r="E27313">
        <v>388.48691200000002</v>
      </c>
    </row>
    <row r="27314" spans="1:5" x14ac:dyDescent="0.2">
      <c r="A27314" s="2">
        <v>43750</v>
      </c>
      <c r="B27314" s="1">
        <v>0.45833333333333331</v>
      </c>
      <c r="C27314">
        <v>16804.365428000001</v>
      </c>
      <c r="D27314">
        <v>16398.521840000001</v>
      </c>
      <c r="E27314">
        <v>405.84358800000001</v>
      </c>
    </row>
    <row r="27315" spans="1:5" x14ac:dyDescent="0.2">
      <c r="A27315" s="2">
        <v>43750</v>
      </c>
      <c r="B27315" s="1">
        <v>0.46875</v>
      </c>
      <c r="C27315">
        <v>16644.0978</v>
      </c>
      <c r="D27315">
        <v>16225.620343000001</v>
      </c>
      <c r="E27315">
        <v>418.47745700000002</v>
      </c>
    </row>
    <row r="27316" spans="1:5" x14ac:dyDescent="0.2">
      <c r="A27316" s="2">
        <v>43750</v>
      </c>
      <c r="B27316" s="1">
        <v>0.47916666666666669</v>
      </c>
      <c r="C27316">
        <v>16556.308042000001</v>
      </c>
      <c r="D27316">
        <v>16133.435895000001</v>
      </c>
      <c r="E27316">
        <v>422.87214699999998</v>
      </c>
    </row>
    <row r="27317" spans="1:5" x14ac:dyDescent="0.2">
      <c r="A27317" s="2">
        <v>43750</v>
      </c>
      <c r="B27317" s="1">
        <v>0.48958333333333331</v>
      </c>
      <c r="C27317">
        <v>16566.412433000001</v>
      </c>
      <c r="D27317">
        <v>16151.994503</v>
      </c>
      <c r="E27317">
        <v>414.41793000000001</v>
      </c>
    </row>
    <row r="27318" spans="1:5" x14ac:dyDescent="0.2">
      <c r="A27318" s="2">
        <v>43750</v>
      </c>
      <c r="B27318" s="1">
        <v>0.5</v>
      </c>
      <c r="C27318">
        <v>16118.110932</v>
      </c>
      <c r="D27318">
        <v>15734.345432</v>
      </c>
      <c r="E27318">
        <v>383.76549999999997</v>
      </c>
    </row>
    <row r="27319" spans="1:5" x14ac:dyDescent="0.2">
      <c r="A27319" s="2">
        <v>43750</v>
      </c>
      <c r="B27319" s="1">
        <v>0.51041666666666663</v>
      </c>
      <c r="C27319">
        <v>15613.914949</v>
      </c>
      <c r="D27319">
        <v>15254.177266000001</v>
      </c>
      <c r="E27319">
        <v>359.737683</v>
      </c>
    </row>
    <row r="27320" spans="1:5" x14ac:dyDescent="0.2">
      <c r="A27320" s="2">
        <v>43750</v>
      </c>
      <c r="B27320" s="1">
        <v>0.52083333333333337</v>
      </c>
      <c r="C27320">
        <v>15206.879573</v>
      </c>
      <c r="D27320">
        <v>14859.439249999999</v>
      </c>
      <c r="E27320">
        <v>347.44032299999998</v>
      </c>
    </row>
    <row r="27321" spans="1:5" x14ac:dyDescent="0.2">
      <c r="A27321" s="2">
        <v>43750</v>
      </c>
      <c r="B27321" s="1">
        <v>0.53125</v>
      </c>
      <c r="C27321">
        <v>14678.801584000001</v>
      </c>
      <c r="D27321">
        <v>14356.298269000001</v>
      </c>
      <c r="E27321">
        <v>322.50331499999999</v>
      </c>
    </row>
    <row r="27322" spans="1:5" x14ac:dyDescent="0.2">
      <c r="A27322" s="2">
        <v>43750</v>
      </c>
      <c r="B27322" s="1">
        <v>0.54166666666666663</v>
      </c>
      <c r="C27322">
        <v>14387.172323999999</v>
      </c>
      <c r="D27322">
        <v>14071.817512</v>
      </c>
      <c r="E27322">
        <v>315.35481199999998</v>
      </c>
    </row>
    <row r="27323" spans="1:5" x14ac:dyDescent="0.2">
      <c r="A27323" s="2">
        <v>43750</v>
      </c>
      <c r="B27323" s="1">
        <v>0.55208333333333337</v>
      </c>
      <c r="C27323">
        <v>13780.525525999999</v>
      </c>
      <c r="D27323">
        <v>13462.70687</v>
      </c>
      <c r="E27323">
        <v>317.81865599999998</v>
      </c>
    </row>
    <row r="27324" spans="1:5" x14ac:dyDescent="0.2">
      <c r="A27324" s="2">
        <v>43750</v>
      </c>
      <c r="B27324" s="1">
        <v>0.5625</v>
      </c>
      <c r="C27324">
        <v>13114.235088000001</v>
      </c>
      <c r="D27324">
        <v>12797.111015</v>
      </c>
      <c r="E27324">
        <v>317.12407300000001</v>
      </c>
    </row>
    <row r="27325" spans="1:5" x14ac:dyDescent="0.2">
      <c r="A27325" s="2">
        <v>43750</v>
      </c>
      <c r="B27325" s="1">
        <v>0.57291666666666663</v>
      </c>
      <c r="C27325">
        <v>12529.436691000001</v>
      </c>
      <c r="D27325">
        <v>12211.590657000001</v>
      </c>
      <c r="E27325">
        <v>317.84603399999997</v>
      </c>
    </row>
    <row r="27326" spans="1:5" x14ac:dyDescent="0.2">
      <c r="A27326" s="2">
        <v>43750</v>
      </c>
      <c r="B27326" s="1">
        <v>0.58333333333333337</v>
      </c>
      <c r="C27326">
        <v>12543.656839000001</v>
      </c>
      <c r="D27326">
        <v>12237.306092000001</v>
      </c>
      <c r="E27326">
        <v>306.35074700000001</v>
      </c>
    </row>
    <row r="27327" spans="1:5" x14ac:dyDescent="0.2">
      <c r="A27327" s="2">
        <v>43750</v>
      </c>
      <c r="B27327" s="1">
        <v>0.59375</v>
      </c>
      <c r="C27327">
        <v>12022.84108</v>
      </c>
      <c r="D27327">
        <v>11710.86709</v>
      </c>
      <c r="E27327">
        <v>311.97399000000001</v>
      </c>
    </row>
    <row r="27328" spans="1:5" x14ac:dyDescent="0.2">
      <c r="A27328" s="2">
        <v>43750</v>
      </c>
      <c r="B27328" s="1">
        <v>0.60416666666666663</v>
      </c>
      <c r="C27328">
        <v>11787.274183</v>
      </c>
      <c r="D27328">
        <v>11496.117496999999</v>
      </c>
      <c r="E27328">
        <v>291.15668599999998</v>
      </c>
    </row>
    <row r="27329" spans="1:5" x14ac:dyDescent="0.2">
      <c r="A27329" s="2">
        <v>43750</v>
      </c>
      <c r="B27329" s="1">
        <v>0.61458333333333337</v>
      </c>
      <c r="C27329">
        <v>11645.471880999999</v>
      </c>
      <c r="D27329">
        <v>11344.132293999999</v>
      </c>
      <c r="E27329">
        <v>301.33958699999999</v>
      </c>
    </row>
    <row r="27330" spans="1:5" x14ac:dyDescent="0.2">
      <c r="A27330" s="2">
        <v>43750</v>
      </c>
      <c r="B27330" s="1">
        <v>0.625</v>
      </c>
      <c r="C27330">
        <v>11684.564429</v>
      </c>
      <c r="D27330">
        <v>11380.281369</v>
      </c>
      <c r="E27330">
        <v>304.28305999999998</v>
      </c>
    </row>
    <row r="27331" spans="1:5" x14ac:dyDescent="0.2">
      <c r="A27331" s="2">
        <v>43750</v>
      </c>
      <c r="B27331" s="1">
        <v>0.63541666666666663</v>
      </c>
      <c r="C27331">
        <v>11170.325099</v>
      </c>
      <c r="D27331">
        <v>10875.758166</v>
      </c>
      <c r="E27331">
        <v>294.56693300000001</v>
      </c>
    </row>
    <row r="27332" spans="1:5" x14ac:dyDescent="0.2">
      <c r="A27332" s="2">
        <v>43750</v>
      </c>
      <c r="B27332" s="1">
        <v>0.64583333333333337</v>
      </c>
      <c r="C27332">
        <v>10640.639018</v>
      </c>
      <c r="D27332">
        <v>10357.534796</v>
      </c>
      <c r="E27332">
        <v>283.10422199999999</v>
      </c>
    </row>
    <row r="27333" spans="1:5" x14ac:dyDescent="0.2">
      <c r="A27333" s="2">
        <v>43750</v>
      </c>
      <c r="B27333" s="1">
        <v>0.65625</v>
      </c>
      <c r="C27333">
        <v>10219.679958999999</v>
      </c>
      <c r="D27333">
        <v>9954.8789479999996</v>
      </c>
      <c r="E27333">
        <v>264.80101100000002</v>
      </c>
    </row>
    <row r="27334" spans="1:5" x14ac:dyDescent="0.2">
      <c r="A27334" s="2">
        <v>43750</v>
      </c>
      <c r="B27334" s="1">
        <v>0.66666666666666663</v>
      </c>
      <c r="C27334">
        <v>10296.315662999999</v>
      </c>
      <c r="D27334">
        <v>10011.684286</v>
      </c>
      <c r="E27334">
        <v>284.63137699999999</v>
      </c>
    </row>
    <row r="27335" spans="1:5" x14ac:dyDescent="0.2">
      <c r="A27335" s="2">
        <v>43750</v>
      </c>
      <c r="B27335" s="1">
        <v>0.67708333333333337</v>
      </c>
      <c r="C27335">
        <v>11470.41791</v>
      </c>
      <c r="D27335">
        <v>11204.018451</v>
      </c>
      <c r="E27335">
        <v>266.39945899999998</v>
      </c>
    </row>
    <row r="27336" spans="1:5" x14ac:dyDescent="0.2">
      <c r="A27336" s="2">
        <v>43750</v>
      </c>
      <c r="B27336" s="1">
        <v>0.6875</v>
      </c>
      <c r="C27336">
        <v>13358.691804</v>
      </c>
      <c r="D27336">
        <v>13114.238799000001</v>
      </c>
      <c r="E27336">
        <v>244.45300499999999</v>
      </c>
    </row>
    <row r="27337" spans="1:5" x14ac:dyDescent="0.2">
      <c r="A27337" s="2">
        <v>43750</v>
      </c>
      <c r="B27337" s="1">
        <v>0.69791666666666663</v>
      </c>
      <c r="C27337">
        <v>14384.590945</v>
      </c>
      <c r="D27337">
        <v>14129.474679000001</v>
      </c>
      <c r="E27337">
        <v>255.116266</v>
      </c>
    </row>
    <row r="27338" spans="1:5" x14ac:dyDescent="0.2">
      <c r="A27338" s="2">
        <v>43750</v>
      </c>
      <c r="B27338" s="1">
        <v>0.70833333333333337</v>
      </c>
      <c r="C27338">
        <v>14940.190557</v>
      </c>
      <c r="D27338">
        <v>14666.676154999999</v>
      </c>
      <c r="E27338">
        <v>273.51440200000002</v>
      </c>
    </row>
    <row r="27339" spans="1:5" x14ac:dyDescent="0.2">
      <c r="A27339" s="2">
        <v>43750</v>
      </c>
      <c r="B27339" s="1">
        <v>0.71875</v>
      </c>
      <c r="C27339">
        <v>15675.284605000001</v>
      </c>
      <c r="D27339">
        <v>15376.16569</v>
      </c>
      <c r="E27339">
        <v>299.11891500000002</v>
      </c>
    </row>
    <row r="27340" spans="1:5" x14ac:dyDescent="0.2">
      <c r="A27340" s="2">
        <v>43750</v>
      </c>
      <c r="B27340" s="1">
        <v>0.72916666666666663</v>
      </c>
      <c r="C27340">
        <v>16285.997249</v>
      </c>
      <c r="D27340">
        <v>15968.976486</v>
      </c>
      <c r="E27340">
        <v>317.02076299999999</v>
      </c>
    </row>
    <row r="27341" spans="1:5" x14ac:dyDescent="0.2">
      <c r="A27341" s="2">
        <v>43750</v>
      </c>
      <c r="B27341" s="1">
        <v>0.73958333333333337</v>
      </c>
      <c r="C27341">
        <v>16782.507870999998</v>
      </c>
      <c r="D27341">
        <v>16454.083441999999</v>
      </c>
      <c r="E27341">
        <v>328.42442899999998</v>
      </c>
    </row>
    <row r="27342" spans="1:5" x14ac:dyDescent="0.2">
      <c r="A27342" s="2">
        <v>43750</v>
      </c>
      <c r="B27342" s="1">
        <v>0.75</v>
      </c>
      <c r="C27342">
        <v>17145.097560999999</v>
      </c>
      <c r="D27342">
        <v>16797.310414</v>
      </c>
      <c r="E27342">
        <v>347.787147</v>
      </c>
    </row>
    <row r="27343" spans="1:5" x14ac:dyDescent="0.2">
      <c r="A27343" s="2">
        <v>43750</v>
      </c>
      <c r="B27343" s="1">
        <v>0.76041666666666663</v>
      </c>
      <c r="C27343">
        <v>17506.958910999998</v>
      </c>
      <c r="D27343">
        <v>17164.718833999999</v>
      </c>
      <c r="E27343">
        <v>342.24007699999999</v>
      </c>
    </row>
    <row r="27344" spans="1:5" x14ac:dyDescent="0.2">
      <c r="A27344" s="2">
        <v>43750</v>
      </c>
      <c r="B27344" s="1">
        <v>0.77083333333333337</v>
      </c>
      <c r="C27344">
        <v>18000.146427000003</v>
      </c>
      <c r="D27344">
        <v>17645.337350000002</v>
      </c>
      <c r="E27344">
        <v>354.809077</v>
      </c>
    </row>
    <row r="27345" spans="1:5" x14ac:dyDescent="0.2">
      <c r="A27345" s="2">
        <v>43750</v>
      </c>
      <c r="B27345" s="1">
        <v>0.78125</v>
      </c>
      <c r="C27345">
        <v>18952.349430999999</v>
      </c>
      <c r="D27345">
        <v>18571.119353999999</v>
      </c>
      <c r="E27345">
        <v>381.23007699999999</v>
      </c>
    </row>
    <row r="27346" spans="1:5" x14ac:dyDescent="0.2">
      <c r="A27346" s="2">
        <v>43750</v>
      </c>
      <c r="B27346" s="1">
        <v>0.79166666666666663</v>
      </c>
      <c r="C27346">
        <v>18991.154423</v>
      </c>
      <c r="D27346">
        <v>18611.565345999999</v>
      </c>
      <c r="E27346">
        <v>379.58907699999997</v>
      </c>
    </row>
    <row r="27347" spans="1:5" x14ac:dyDescent="0.2">
      <c r="A27347" s="2">
        <v>43750</v>
      </c>
      <c r="B27347" s="1">
        <v>0.80208333333333337</v>
      </c>
      <c r="C27347">
        <v>18682.268422000001</v>
      </c>
      <c r="D27347">
        <v>18309.037345000001</v>
      </c>
      <c r="E27347">
        <v>373.23107700000003</v>
      </c>
    </row>
    <row r="27348" spans="1:5" x14ac:dyDescent="0.2">
      <c r="A27348" s="2">
        <v>43750</v>
      </c>
      <c r="B27348" s="1">
        <v>0.8125</v>
      </c>
      <c r="C27348">
        <v>18313.254423999999</v>
      </c>
      <c r="D27348">
        <v>17930.962347000001</v>
      </c>
      <c r="E27348">
        <v>382.29207700000001</v>
      </c>
    </row>
    <row r="27349" spans="1:5" x14ac:dyDescent="0.2">
      <c r="A27349" s="2">
        <v>43750</v>
      </c>
      <c r="B27349" s="1">
        <v>0.82291666666666663</v>
      </c>
      <c r="C27349">
        <v>17715.621431</v>
      </c>
      <c r="D27349">
        <v>17348.418354000001</v>
      </c>
      <c r="E27349">
        <v>367.20307700000001</v>
      </c>
    </row>
    <row r="27350" spans="1:5" x14ac:dyDescent="0.2">
      <c r="A27350" s="2">
        <v>43750</v>
      </c>
      <c r="B27350" s="1">
        <v>0.83333333333333337</v>
      </c>
      <c r="C27350">
        <v>17333.614432999999</v>
      </c>
      <c r="D27350">
        <v>16986.036356000001</v>
      </c>
      <c r="E27350">
        <v>347.57807700000001</v>
      </c>
    </row>
    <row r="27351" spans="1:5" x14ac:dyDescent="0.2">
      <c r="A27351" s="2">
        <v>43750</v>
      </c>
      <c r="B27351" s="1">
        <v>0.84375</v>
      </c>
      <c r="C27351">
        <v>16680.333429000002</v>
      </c>
      <c r="D27351">
        <v>16352.839352000001</v>
      </c>
      <c r="E27351">
        <v>327.494077</v>
      </c>
    </row>
    <row r="27352" spans="1:5" x14ac:dyDescent="0.2">
      <c r="A27352" s="2">
        <v>43750</v>
      </c>
      <c r="B27352" s="1">
        <v>0.85416666666666663</v>
      </c>
      <c r="C27352">
        <v>15996.736429</v>
      </c>
      <c r="D27352">
        <v>15685.226352</v>
      </c>
      <c r="E27352">
        <v>311.51007700000002</v>
      </c>
    </row>
    <row r="27353" spans="1:5" x14ac:dyDescent="0.2">
      <c r="A27353" s="2">
        <v>43750</v>
      </c>
      <c r="B27353" s="1">
        <v>0.86458333333333337</v>
      </c>
      <c r="C27353">
        <v>15484.92143</v>
      </c>
      <c r="D27353">
        <v>15179.212353000001</v>
      </c>
      <c r="E27353">
        <v>305.70907699999998</v>
      </c>
    </row>
    <row r="27354" spans="1:5" x14ac:dyDescent="0.2">
      <c r="A27354" s="2">
        <v>43750</v>
      </c>
      <c r="B27354" s="1">
        <v>0.875</v>
      </c>
      <c r="C27354">
        <v>15704.863427</v>
      </c>
      <c r="D27354">
        <v>15407.41135</v>
      </c>
      <c r="E27354">
        <v>297.45207699999997</v>
      </c>
    </row>
    <row r="27355" spans="1:5" x14ac:dyDescent="0.2">
      <c r="A27355" s="2">
        <v>43750</v>
      </c>
      <c r="B27355" s="1">
        <v>0.88541666666666663</v>
      </c>
      <c r="C27355">
        <v>15356.743425000001</v>
      </c>
      <c r="D27355">
        <v>15066.147348</v>
      </c>
      <c r="E27355">
        <v>290.59607699999998</v>
      </c>
    </row>
    <row r="27356" spans="1:5" x14ac:dyDescent="0.2">
      <c r="A27356" s="2">
        <v>43750</v>
      </c>
      <c r="B27356" s="1">
        <v>0.89583333333333337</v>
      </c>
      <c r="C27356">
        <v>14928.37342</v>
      </c>
      <c r="D27356">
        <v>14643.708343</v>
      </c>
      <c r="E27356">
        <v>284.665077</v>
      </c>
    </row>
    <row r="27357" spans="1:5" x14ac:dyDescent="0.2">
      <c r="A27357" s="2">
        <v>43750</v>
      </c>
      <c r="B27357" s="1">
        <v>0.90625</v>
      </c>
      <c r="C27357">
        <v>14413.468421000001</v>
      </c>
      <c r="D27357">
        <v>14133.431344000001</v>
      </c>
      <c r="E27357">
        <v>280.03707700000001</v>
      </c>
    </row>
    <row r="27358" spans="1:5" x14ac:dyDescent="0.2">
      <c r="A27358" s="2">
        <v>43750</v>
      </c>
      <c r="B27358" s="1">
        <v>0.91666666666666663</v>
      </c>
      <c r="C27358">
        <v>14791.100414</v>
      </c>
      <c r="D27358">
        <v>14514.110337</v>
      </c>
      <c r="E27358">
        <v>276.99007699999999</v>
      </c>
    </row>
    <row r="27359" spans="1:5" x14ac:dyDescent="0.2">
      <c r="A27359" s="2">
        <v>43750</v>
      </c>
      <c r="B27359" s="1">
        <v>0.92708333333333337</v>
      </c>
      <c r="C27359">
        <v>14506.389415000001</v>
      </c>
      <c r="D27359">
        <v>14236.932338000001</v>
      </c>
      <c r="E27359">
        <v>269.45707700000003</v>
      </c>
    </row>
    <row r="27360" spans="1:5" x14ac:dyDescent="0.2">
      <c r="A27360" s="2">
        <v>43750</v>
      </c>
      <c r="B27360" s="1">
        <v>0.9375</v>
      </c>
      <c r="C27360">
        <v>14036.552425</v>
      </c>
      <c r="D27360">
        <v>13776.964348</v>
      </c>
      <c r="E27360">
        <v>259.588077</v>
      </c>
    </row>
    <row r="27361" spans="1:5" x14ac:dyDescent="0.2">
      <c r="A27361" s="2">
        <v>43750</v>
      </c>
      <c r="B27361" s="1">
        <v>0.94791666666666663</v>
      </c>
      <c r="C27361">
        <v>13584.209425000001</v>
      </c>
      <c r="D27361">
        <v>13330.783348000001</v>
      </c>
      <c r="E27361">
        <v>253.42607699999999</v>
      </c>
    </row>
    <row r="27362" spans="1:5" x14ac:dyDescent="0.2">
      <c r="A27362" s="2">
        <v>43750</v>
      </c>
      <c r="B27362" s="1">
        <v>0.95833333333333337</v>
      </c>
      <c r="C27362">
        <v>13220.176425</v>
      </c>
      <c r="D27362">
        <v>12970.028348</v>
      </c>
      <c r="E27362">
        <v>250.148077</v>
      </c>
    </row>
    <row r="27363" spans="1:5" x14ac:dyDescent="0.2">
      <c r="A27363" s="2">
        <v>43750</v>
      </c>
      <c r="B27363" s="1">
        <v>0.96875</v>
      </c>
      <c r="C27363">
        <v>12515.145419</v>
      </c>
      <c r="D27363">
        <v>12272.454342000001</v>
      </c>
      <c r="E27363">
        <v>242.69107700000001</v>
      </c>
    </row>
    <row r="27364" spans="1:5" x14ac:dyDescent="0.2">
      <c r="A27364" s="2">
        <v>43750</v>
      </c>
      <c r="B27364" s="1">
        <v>0.97916666666666663</v>
      </c>
      <c r="C27364">
        <v>11766.398418000001</v>
      </c>
      <c r="D27364">
        <v>11534.388341</v>
      </c>
      <c r="E27364">
        <v>232.010077</v>
      </c>
    </row>
    <row r="27365" spans="1:5" x14ac:dyDescent="0.2">
      <c r="A27365" s="2">
        <v>43750</v>
      </c>
      <c r="B27365" s="1">
        <v>0.98958333333333337</v>
      </c>
      <c r="C27365">
        <v>11334.223426</v>
      </c>
      <c r="D27365">
        <v>11113.022349000001</v>
      </c>
      <c r="E27365">
        <v>221.201077</v>
      </c>
    </row>
    <row r="27366" spans="1:5" x14ac:dyDescent="0.2">
      <c r="A27366" s="2">
        <v>43751</v>
      </c>
      <c r="B27366" s="1">
        <v>0</v>
      </c>
      <c r="C27366">
        <v>10843.986425000001</v>
      </c>
      <c r="D27366">
        <v>10624.094348000001</v>
      </c>
      <c r="E27366">
        <v>219.892077</v>
      </c>
    </row>
    <row r="27367" spans="1:5" x14ac:dyDescent="0.2">
      <c r="A27367" s="2">
        <v>43751</v>
      </c>
      <c r="B27367" s="1">
        <v>1.0416666666666666E-2</v>
      </c>
      <c r="C27367">
        <v>10314.575418999999</v>
      </c>
      <c r="D27367">
        <v>10102.661341999999</v>
      </c>
      <c r="E27367">
        <v>211.91407699999999</v>
      </c>
    </row>
    <row r="27368" spans="1:5" x14ac:dyDescent="0.2">
      <c r="A27368" s="2">
        <v>43751</v>
      </c>
      <c r="B27368" s="1">
        <v>2.0833333333333332E-2</v>
      </c>
      <c r="C27368">
        <v>10025.925416999999</v>
      </c>
      <c r="D27368">
        <v>9838.2353399999993</v>
      </c>
      <c r="E27368">
        <v>187.690077</v>
      </c>
    </row>
    <row r="27369" spans="1:5" x14ac:dyDescent="0.2">
      <c r="A27369" s="2">
        <v>43751</v>
      </c>
      <c r="B27369" s="1">
        <v>3.125E-2</v>
      </c>
      <c r="C27369">
        <v>9590.3534249999993</v>
      </c>
      <c r="D27369">
        <v>9411.8743479999994</v>
      </c>
      <c r="E27369">
        <v>178.47907699999999</v>
      </c>
    </row>
    <row r="27370" spans="1:5" x14ac:dyDescent="0.2">
      <c r="A27370" s="2">
        <v>43751</v>
      </c>
      <c r="B27370" s="1">
        <v>4.1666666666666664E-2</v>
      </c>
      <c r="C27370">
        <v>9481.5884280000009</v>
      </c>
      <c r="D27370">
        <v>9308.1963510000005</v>
      </c>
      <c r="E27370">
        <v>173.392077</v>
      </c>
    </row>
    <row r="27371" spans="1:5" x14ac:dyDescent="0.2">
      <c r="A27371" s="2">
        <v>43751</v>
      </c>
      <c r="B27371" s="1">
        <v>5.2083333333333336E-2</v>
      </c>
      <c r="C27371">
        <v>8979.7914300000011</v>
      </c>
      <c r="D27371">
        <v>8819.6313530000007</v>
      </c>
      <c r="E27371">
        <v>160.160077</v>
      </c>
    </row>
    <row r="27372" spans="1:5" x14ac:dyDescent="0.2">
      <c r="A27372" s="2">
        <v>43751</v>
      </c>
      <c r="B27372" s="1">
        <v>6.25E-2</v>
      </c>
      <c r="C27372">
        <v>8700.1744269999999</v>
      </c>
      <c r="D27372">
        <v>8538.7393499999998</v>
      </c>
      <c r="E27372">
        <v>161.43507700000001</v>
      </c>
    </row>
    <row r="27373" spans="1:5" x14ac:dyDescent="0.2">
      <c r="A27373" s="2">
        <v>43751</v>
      </c>
      <c r="B27373" s="1">
        <v>7.2916666666666671E-2</v>
      </c>
      <c r="C27373">
        <v>8551.953426</v>
      </c>
      <c r="D27373">
        <v>8393.8883490000007</v>
      </c>
      <c r="E27373">
        <v>158.065077</v>
      </c>
    </row>
    <row r="27374" spans="1:5" x14ac:dyDescent="0.2">
      <c r="A27374" s="2">
        <v>43751</v>
      </c>
      <c r="B27374" s="1">
        <v>8.3333333333333329E-2</v>
      </c>
      <c r="C27374">
        <v>8472.5924270000014</v>
      </c>
      <c r="D27374">
        <v>8316.1903500000008</v>
      </c>
      <c r="E27374">
        <v>156.40207699999999</v>
      </c>
    </row>
    <row r="27375" spans="1:5" x14ac:dyDescent="0.2">
      <c r="A27375" s="2">
        <v>43751</v>
      </c>
      <c r="B27375" s="1">
        <v>9.375E-2</v>
      </c>
      <c r="C27375">
        <v>8405.9354270000003</v>
      </c>
      <c r="D27375">
        <v>8248.96335</v>
      </c>
      <c r="E27375">
        <v>156.97207700000001</v>
      </c>
    </row>
    <row r="27376" spans="1:5" x14ac:dyDescent="0.2">
      <c r="A27376" s="2">
        <v>43751</v>
      </c>
      <c r="B27376" s="1">
        <v>0.10416666666666667</v>
      </c>
      <c r="C27376">
        <v>8375.3804290000007</v>
      </c>
      <c r="D27376">
        <v>8217.9263520000004</v>
      </c>
      <c r="E27376">
        <v>157.45407700000001</v>
      </c>
    </row>
    <row r="27377" spans="1:5" x14ac:dyDescent="0.2">
      <c r="A27377" s="2">
        <v>43751</v>
      </c>
      <c r="B27377" s="1">
        <v>0.11458333333333333</v>
      </c>
      <c r="C27377">
        <v>8153.4404299999997</v>
      </c>
      <c r="D27377">
        <v>7997.9923529999996</v>
      </c>
      <c r="E27377">
        <v>155.44807700000001</v>
      </c>
    </row>
    <row r="27378" spans="1:5" x14ac:dyDescent="0.2">
      <c r="A27378" s="2">
        <v>43751</v>
      </c>
      <c r="B27378" s="1">
        <v>0.125</v>
      </c>
      <c r="C27378">
        <v>8327.4544839999999</v>
      </c>
      <c r="D27378">
        <v>8179.306407</v>
      </c>
      <c r="E27378">
        <v>148.148077</v>
      </c>
    </row>
    <row r="27379" spans="1:5" x14ac:dyDescent="0.2">
      <c r="A27379" s="2">
        <v>43751</v>
      </c>
      <c r="B27379" s="1">
        <v>0.13541666666666666</v>
      </c>
      <c r="C27379">
        <v>8132.4346059999998</v>
      </c>
      <c r="D27379">
        <v>7984.4335289999999</v>
      </c>
      <c r="E27379">
        <v>148.00107700000001</v>
      </c>
    </row>
    <row r="27380" spans="1:5" x14ac:dyDescent="0.2">
      <c r="A27380" s="2">
        <v>43751</v>
      </c>
      <c r="B27380" s="1">
        <v>0.14583333333333334</v>
      </c>
      <c r="C27380">
        <v>7934.1117750000003</v>
      </c>
      <c r="D27380">
        <v>7782.1626980000001</v>
      </c>
      <c r="E27380">
        <v>151.94907699999999</v>
      </c>
    </row>
    <row r="27381" spans="1:5" x14ac:dyDescent="0.2">
      <c r="A27381" s="2">
        <v>43751</v>
      </c>
      <c r="B27381" s="1">
        <v>0.15625</v>
      </c>
      <c r="C27381">
        <v>8050.6684260000002</v>
      </c>
      <c r="D27381">
        <v>7902.5763489999999</v>
      </c>
      <c r="E27381">
        <v>148.09207699999999</v>
      </c>
    </row>
    <row r="27382" spans="1:5" x14ac:dyDescent="0.2">
      <c r="A27382" s="2">
        <v>43751</v>
      </c>
      <c r="B27382" s="1">
        <v>0.16666666666666666</v>
      </c>
      <c r="C27382">
        <v>8218.279426000001</v>
      </c>
      <c r="D27382">
        <v>8063.4443490000003</v>
      </c>
      <c r="E27382">
        <v>154.83507700000001</v>
      </c>
    </row>
    <row r="27383" spans="1:5" x14ac:dyDescent="0.2">
      <c r="A27383" s="2">
        <v>43751</v>
      </c>
      <c r="B27383" s="1">
        <v>0.17708333333333334</v>
      </c>
      <c r="C27383">
        <v>8246.4004229999991</v>
      </c>
      <c r="D27383">
        <v>8078.925346</v>
      </c>
      <c r="E27383">
        <v>167.475077</v>
      </c>
    </row>
    <row r="27384" spans="1:5" x14ac:dyDescent="0.2">
      <c r="A27384" s="2">
        <v>43751</v>
      </c>
      <c r="B27384" s="1">
        <v>0.1875</v>
      </c>
      <c r="C27384">
        <v>8289.5084260000003</v>
      </c>
      <c r="D27384">
        <v>8119.7913490000001</v>
      </c>
      <c r="E27384">
        <v>169.71707699999999</v>
      </c>
    </row>
    <row r="27385" spans="1:5" x14ac:dyDescent="0.2">
      <c r="A27385" s="2">
        <v>43751</v>
      </c>
      <c r="B27385" s="1">
        <v>0.19791666666666666</v>
      </c>
      <c r="C27385">
        <v>8458.0944280000003</v>
      </c>
      <c r="D27385">
        <v>8283.1803510000009</v>
      </c>
      <c r="E27385">
        <v>174.91407699999999</v>
      </c>
    </row>
    <row r="27386" spans="1:5" x14ac:dyDescent="0.2">
      <c r="A27386" s="2">
        <v>43751</v>
      </c>
      <c r="B27386" s="1">
        <v>0.20833333333333334</v>
      </c>
      <c r="C27386">
        <v>8891.0524249999999</v>
      </c>
      <c r="D27386">
        <v>8715.2513479999998</v>
      </c>
      <c r="E27386">
        <v>175.80107699999999</v>
      </c>
    </row>
    <row r="27387" spans="1:5" x14ac:dyDescent="0.2">
      <c r="A27387" s="2">
        <v>43751</v>
      </c>
      <c r="B27387" s="1">
        <v>0.21875</v>
      </c>
      <c r="C27387">
        <v>8850.6294240000007</v>
      </c>
      <c r="D27387">
        <v>8677.1333470000009</v>
      </c>
      <c r="E27387">
        <v>173.49607700000001</v>
      </c>
    </row>
    <row r="27388" spans="1:5" x14ac:dyDescent="0.2">
      <c r="A27388" s="2">
        <v>43751</v>
      </c>
      <c r="B27388" s="1">
        <v>0.22916666666666666</v>
      </c>
      <c r="C27388">
        <v>9111.9574279999997</v>
      </c>
      <c r="D27388">
        <v>8934.5593509999999</v>
      </c>
      <c r="E27388">
        <v>177.398077</v>
      </c>
    </row>
    <row r="27389" spans="1:5" x14ac:dyDescent="0.2">
      <c r="A27389" s="2">
        <v>43751</v>
      </c>
      <c r="B27389" s="1">
        <v>0.23958333333333334</v>
      </c>
      <c r="C27389">
        <v>9210.9674290000003</v>
      </c>
      <c r="D27389">
        <v>9026.7093519999999</v>
      </c>
      <c r="E27389">
        <v>184.25807699999999</v>
      </c>
    </row>
    <row r="27390" spans="1:5" x14ac:dyDescent="0.2">
      <c r="A27390" s="2">
        <v>43751</v>
      </c>
      <c r="B27390" s="1">
        <v>0.25</v>
      </c>
      <c r="C27390">
        <v>9315.434428999999</v>
      </c>
      <c r="D27390">
        <v>9124.0183519999991</v>
      </c>
      <c r="E27390">
        <v>191.416077</v>
      </c>
    </row>
    <row r="27391" spans="1:5" x14ac:dyDescent="0.2">
      <c r="A27391" s="2">
        <v>43751</v>
      </c>
      <c r="B27391" s="1">
        <v>0.26041666666666669</v>
      </c>
      <c r="C27391">
        <v>9272.2144309999985</v>
      </c>
      <c r="D27391">
        <v>9080.8993539999992</v>
      </c>
      <c r="E27391">
        <v>191.315077</v>
      </c>
    </row>
    <row r="27392" spans="1:5" x14ac:dyDescent="0.2">
      <c r="A27392" s="2">
        <v>43751</v>
      </c>
      <c r="B27392" s="1">
        <v>0.27083333333333331</v>
      </c>
      <c r="C27392">
        <v>9438.0494290000006</v>
      </c>
      <c r="D27392">
        <v>9248.165352</v>
      </c>
      <c r="E27392">
        <v>189.88407699999999</v>
      </c>
    </row>
    <row r="27393" spans="1:5" x14ac:dyDescent="0.2">
      <c r="A27393" s="2">
        <v>43751</v>
      </c>
      <c r="B27393" s="1">
        <v>0.28125</v>
      </c>
      <c r="C27393">
        <v>9748.5964299999996</v>
      </c>
      <c r="D27393">
        <v>9543.0193529999997</v>
      </c>
      <c r="E27393">
        <v>205.577077</v>
      </c>
    </row>
    <row r="27394" spans="1:5" x14ac:dyDescent="0.2">
      <c r="A27394" s="2">
        <v>43751</v>
      </c>
      <c r="B27394" s="1">
        <v>0.29166666666666669</v>
      </c>
      <c r="C27394">
        <v>10324.338428999999</v>
      </c>
      <c r="D27394">
        <v>10115.823351999999</v>
      </c>
      <c r="E27394">
        <v>208.51507699999999</v>
      </c>
    </row>
    <row r="27395" spans="1:5" x14ac:dyDescent="0.2">
      <c r="A27395" s="2">
        <v>43751</v>
      </c>
      <c r="B27395" s="1">
        <v>0.30208333333333331</v>
      </c>
      <c r="C27395">
        <v>10315.196431</v>
      </c>
      <c r="D27395">
        <v>10111.425354000001</v>
      </c>
      <c r="E27395">
        <v>203.77107699999999</v>
      </c>
    </row>
    <row r="27396" spans="1:5" x14ac:dyDescent="0.2">
      <c r="A27396" s="2">
        <v>43751</v>
      </c>
      <c r="B27396" s="1">
        <v>0.3125</v>
      </c>
      <c r="C27396">
        <v>10592.666644999999</v>
      </c>
      <c r="D27396">
        <v>10386.289568</v>
      </c>
      <c r="E27396">
        <v>206.37707700000001</v>
      </c>
    </row>
    <row r="27397" spans="1:5" x14ac:dyDescent="0.2">
      <c r="A27397" s="2">
        <v>43751</v>
      </c>
      <c r="B27397" s="1">
        <v>0.32291666666666669</v>
      </c>
      <c r="C27397">
        <v>11203.629935000001</v>
      </c>
      <c r="D27397">
        <v>10974.961735000001</v>
      </c>
      <c r="E27397">
        <v>228.66820000000001</v>
      </c>
    </row>
    <row r="27398" spans="1:5" x14ac:dyDescent="0.2">
      <c r="A27398" s="2">
        <v>43751</v>
      </c>
      <c r="B27398" s="1">
        <v>0.33333333333333331</v>
      </c>
      <c r="C27398">
        <v>11937.580921000001</v>
      </c>
      <c r="D27398">
        <v>11688.64421</v>
      </c>
      <c r="E27398">
        <v>248.936711</v>
      </c>
    </row>
    <row r="27399" spans="1:5" x14ac:dyDescent="0.2">
      <c r="A27399" s="2">
        <v>43751</v>
      </c>
      <c r="B27399" s="1">
        <v>0.34375</v>
      </c>
      <c r="C27399">
        <v>12708.952905</v>
      </c>
      <c r="D27399">
        <v>12430.87801</v>
      </c>
      <c r="E27399">
        <v>278.07489500000003</v>
      </c>
    </row>
    <row r="27400" spans="1:5" x14ac:dyDescent="0.2">
      <c r="A27400" s="2">
        <v>43751</v>
      </c>
      <c r="B27400" s="1">
        <v>0.35416666666666669</v>
      </c>
      <c r="C27400">
        <v>13391.564741</v>
      </c>
      <c r="D27400">
        <v>13109.285680000001</v>
      </c>
      <c r="E27400">
        <v>282.27906100000001</v>
      </c>
    </row>
    <row r="27401" spans="1:5" x14ac:dyDescent="0.2">
      <c r="A27401" s="2">
        <v>43751</v>
      </c>
      <c r="B27401" s="1">
        <v>0.36458333333333331</v>
      </c>
      <c r="C27401">
        <v>14262.351734</v>
      </c>
      <c r="D27401">
        <v>13946.523035</v>
      </c>
      <c r="E27401">
        <v>315.82869899999997</v>
      </c>
    </row>
    <row r="27402" spans="1:5" x14ac:dyDescent="0.2">
      <c r="A27402" s="2">
        <v>43751</v>
      </c>
      <c r="B27402" s="1">
        <v>0.375</v>
      </c>
      <c r="C27402">
        <v>14447.654221000001</v>
      </c>
      <c r="D27402">
        <v>14126.326177000001</v>
      </c>
      <c r="E27402">
        <v>321.32804399999998</v>
      </c>
    </row>
    <row r="27403" spans="1:5" x14ac:dyDescent="0.2">
      <c r="A27403" s="2">
        <v>43751</v>
      </c>
      <c r="B27403" s="1">
        <v>0.38541666666666669</v>
      </c>
      <c r="C27403">
        <v>15136.733447999999</v>
      </c>
      <c r="D27403">
        <v>14786.747022</v>
      </c>
      <c r="E27403">
        <v>349.98642599999999</v>
      </c>
    </row>
    <row r="27404" spans="1:5" x14ac:dyDescent="0.2">
      <c r="A27404" s="2">
        <v>43751</v>
      </c>
      <c r="B27404" s="1">
        <v>0.39583333333333331</v>
      </c>
      <c r="C27404">
        <v>15402.462912999999</v>
      </c>
      <c r="D27404">
        <v>15035.108811</v>
      </c>
      <c r="E27404">
        <v>367.35410200000001</v>
      </c>
    </row>
    <row r="27405" spans="1:5" x14ac:dyDescent="0.2">
      <c r="A27405" s="2">
        <v>43751</v>
      </c>
      <c r="B27405" s="1">
        <v>0.40625</v>
      </c>
      <c r="C27405">
        <v>15719.600270999999</v>
      </c>
      <c r="D27405">
        <v>15351.041867</v>
      </c>
      <c r="E27405">
        <v>368.558404</v>
      </c>
    </row>
    <row r="27406" spans="1:5" x14ac:dyDescent="0.2">
      <c r="A27406" s="2">
        <v>43751</v>
      </c>
      <c r="B27406" s="1">
        <v>0.41666666666666669</v>
      </c>
      <c r="C27406">
        <v>16012.012294999999</v>
      </c>
      <c r="D27406">
        <v>15637.135029999999</v>
      </c>
      <c r="E27406">
        <v>374.87726500000002</v>
      </c>
    </row>
    <row r="27407" spans="1:5" x14ac:dyDescent="0.2">
      <c r="A27407" s="2">
        <v>43751</v>
      </c>
      <c r="B27407" s="1">
        <v>0.42708333333333331</v>
      </c>
      <c r="C27407">
        <v>16340.812479999999</v>
      </c>
      <c r="D27407">
        <v>15956.527572999999</v>
      </c>
      <c r="E27407">
        <v>384.28490699999998</v>
      </c>
    </row>
    <row r="27408" spans="1:5" x14ac:dyDescent="0.2">
      <c r="A27408" s="2">
        <v>43751</v>
      </c>
      <c r="B27408" s="1">
        <v>0.4375</v>
      </c>
      <c r="C27408">
        <v>16385.965920999999</v>
      </c>
      <c r="D27408">
        <v>15986.052605000001</v>
      </c>
      <c r="E27408">
        <v>399.91331600000001</v>
      </c>
    </row>
    <row r="27409" spans="1:5" x14ac:dyDescent="0.2">
      <c r="A27409" s="2">
        <v>43751</v>
      </c>
      <c r="B27409" s="1">
        <v>0.44791666666666669</v>
      </c>
      <c r="C27409">
        <v>16455.459813000001</v>
      </c>
      <c r="D27409">
        <v>16038.281111</v>
      </c>
      <c r="E27409">
        <v>417.17870199999999</v>
      </c>
    </row>
    <row r="27410" spans="1:5" x14ac:dyDescent="0.2">
      <c r="A27410" s="2">
        <v>43751</v>
      </c>
      <c r="B27410" s="1">
        <v>0.45833333333333331</v>
      </c>
      <c r="C27410">
        <v>16573.165759</v>
      </c>
      <c r="D27410">
        <v>16138.89568</v>
      </c>
      <c r="E27410">
        <v>434.27007900000001</v>
      </c>
    </row>
    <row r="27411" spans="1:5" x14ac:dyDescent="0.2">
      <c r="A27411" s="2">
        <v>43751</v>
      </c>
      <c r="B27411" s="1">
        <v>0.46875</v>
      </c>
      <c r="C27411">
        <v>16990.015869000003</v>
      </c>
      <c r="D27411">
        <v>16543.348804000001</v>
      </c>
      <c r="E27411">
        <v>446.66706499999998</v>
      </c>
    </row>
    <row r="27412" spans="1:5" x14ac:dyDescent="0.2">
      <c r="A27412" s="2">
        <v>43751</v>
      </c>
      <c r="B27412" s="1">
        <v>0.47916666666666669</v>
      </c>
      <c r="C27412">
        <v>17308.933359999999</v>
      </c>
      <c r="D27412">
        <v>16885.508889000001</v>
      </c>
      <c r="E27412">
        <v>423.42447099999998</v>
      </c>
    </row>
    <row r="27413" spans="1:5" x14ac:dyDescent="0.2">
      <c r="A27413" s="2">
        <v>43751</v>
      </c>
      <c r="B27413" s="1">
        <v>0.48958333333333331</v>
      </c>
      <c r="C27413">
        <v>17532.597329</v>
      </c>
      <c r="D27413">
        <v>17167.505799999999</v>
      </c>
      <c r="E27413">
        <v>365.09152899999998</v>
      </c>
    </row>
    <row r="27414" spans="1:5" x14ac:dyDescent="0.2">
      <c r="A27414" s="2">
        <v>43751</v>
      </c>
      <c r="B27414" s="1">
        <v>0.5</v>
      </c>
      <c r="C27414">
        <v>17234.089100999998</v>
      </c>
      <c r="D27414">
        <v>16834.416445999999</v>
      </c>
      <c r="E27414">
        <v>399.67265500000002</v>
      </c>
    </row>
    <row r="27415" spans="1:5" x14ac:dyDescent="0.2">
      <c r="A27415" s="2">
        <v>43751</v>
      </c>
      <c r="B27415" s="1">
        <v>0.51041666666666663</v>
      </c>
      <c r="C27415">
        <v>16034.071324999999</v>
      </c>
      <c r="D27415">
        <v>15672.719677999999</v>
      </c>
      <c r="E27415">
        <v>361.35164700000001</v>
      </c>
    </row>
    <row r="27416" spans="1:5" x14ac:dyDescent="0.2">
      <c r="A27416" s="2">
        <v>43751</v>
      </c>
      <c r="B27416" s="1">
        <v>0.52083333333333337</v>
      </c>
      <c r="C27416">
        <v>14173.632706999999</v>
      </c>
      <c r="D27416">
        <v>13803.340681</v>
      </c>
      <c r="E27416">
        <v>370.29202600000002</v>
      </c>
    </row>
    <row r="27417" spans="1:5" x14ac:dyDescent="0.2">
      <c r="A27417" s="2">
        <v>43751</v>
      </c>
      <c r="B27417" s="1">
        <v>0.53125</v>
      </c>
      <c r="C27417">
        <v>14843.804799</v>
      </c>
      <c r="D27417">
        <v>14486.267479</v>
      </c>
      <c r="E27417">
        <v>357.53732000000002</v>
      </c>
    </row>
    <row r="27418" spans="1:5" x14ac:dyDescent="0.2">
      <c r="A27418" s="2">
        <v>43751</v>
      </c>
      <c r="B27418" s="1">
        <v>0.54166666666666663</v>
      </c>
      <c r="C27418">
        <v>13988.808397000001</v>
      </c>
      <c r="D27418">
        <v>13655.694738</v>
      </c>
      <c r="E27418">
        <v>333.11365899999998</v>
      </c>
    </row>
    <row r="27419" spans="1:5" x14ac:dyDescent="0.2">
      <c r="A27419" s="2">
        <v>43751</v>
      </c>
      <c r="B27419" s="1">
        <v>0.55208333333333337</v>
      </c>
      <c r="C27419">
        <v>13021.011454</v>
      </c>
      <c r="D27419">
        <v>12709.276558</v>
      </c>
      <c r="E27419">
        <v>311.73489599999999</v>
      </c>
    </row>
    <row r="27420" spans="1:5" x14ac:dyDescent="0.2">
      <c r="A27420" s="2">
        <v>43751</v>
      </c>
      <c r="B27420" s="1">
        <v>0.5625</v>
      </c>
      <c r="C27420">
        <v>12560.270172</v>
      </c>
      <c r="D27420">
        <v>12273.727143</v>
      </c>
      <c r="E27420">
        <v>286.54302899999999</v>
      </c>
    </row>
    <row r="27421" spans="1:5" x14ac:dyDescent="0.2">
      <c r="A27421" s="2">
        <v>43751</v>
      </c>
      <c r="B27421" s="1">
        <v>0.57291666666666663</v>
      </c>
      <c r="C27421">
        <v>12526.36953</v>
      </c>
      <c r="D27421">
        <v>12224.468102999999</v>
      </c>
      <c r="E27421">
        <v>301.90142700000001</v>
      </c>
    </row>
    <row r="27422" spans="1:5" x14ac:dyDescent="0.2">
      <c r="A27422" s="2">
        <v>43751</v>
      </c>
      <c r="B27422" s="1">
        <v>0.58333333333333337</v>
      </c>
      <c r="C27422">
        <v>12047.640079000001</v>
      </c>
      <c r="D27422">
        <v>11767.290347</v>
      </c>
      <c r="E27422">
        <v>280.34973200000002</v>
      </c>
    </row>
    <row r="27423" spans="1:5" x14ac:dyDescent="0.2">
      <c r="A27423" s="2">
        <v>43751</v>
      </c>
      <c r="B27423" s="1">
        <v>0.59375</v>
      </c>
      <c r="C27423">
        <v>11832.916314</v>
      </c>
      <c r="D27423">
        <v>11566.091361000001</v>
      </c>
      <c r="E27423">
        <v>266.82495299999999</v>
      </c>
    </row>
    <row r="27424" spans="1:5" x14ac:dyDescent="0.2">
      <c r="A27424" s="2">
        <v>43751</v>
      </c>
      <c r="B27424" s="1">
        <v>0.60416666666666663</v>
      </c>
      <c r="C27424">
        <v>11300.339864000001</v>
      </c>
      <c r="D27424">
        <v>11021.751796</v>
      </c>
      <c r="E27424">
        <v>278.58806800000002</v>
      </c>
    </row>
    <row r="27425" spans="1:5" x14ac:dyDescent="0.2">
      <c r="A27425" s="2">
        <v>43751</v>
      </c>
      <c r="B27425" s="1">
        <v>0.61458333333333337</v>
      </c>
      <c r="C27425">
        <v>10353.535469</v>
      </c>
      <c r="D27425">
        <v>10092.283271</v>
      </c>
      <c r="E27425">
        <v>261.25219800000002</v>
      </c>
    </row>
    <row r="27426" spans="1:5" x14ac:dyDescent="0.2">
      <c r="A27426" s="2">
        <v>43751</v>
      </c>
      <c r="B27426" s="1">
        <v>0.625</v>
      </c>
      <c r="C27426">
        <v>10323.650842000001</v>
      </c>
      <c r="D27426">
        <v>10077.225516</v>
      </c>
      <c r="E27426">
        <v>246.42532600000001</v>
      </c>
    </row>
    <row r="27427" spans="1:5" x14ac:dyDescent="0.2">
      <c r="A27427" s="2">
        <v>43751</v>
      </c>
      <c r="B27427" s="1">
        <v>0.63541666666666663</v>
      </c>
      <c r="C27427">
        <v>9873.9217680000002</v>
      </c>
      <c r="D27427">
        <v>9625.7519400000001</v>
      </c>
      <c r="E27427">
        <v>248.169828</v>
      </c>
    </row>
    <row r="27428" spans="1:5" x14ac:dyDescent="0.2">
      <c r="A27428" s="2">
        <v>43751</v>
      </c>
      <c r="B27428" s="1">
        <v>0.64583333333333337</v>
      </c>
      <c r="C27428">
        <v>10089.03017</v>
      </c>
      <c r="D27428">
        <v>9850.6836899999998</v>
      </c>
      <c r="E27428">
        <v>238.34648000000001</v>
      </c>
    </row>
    <row r="27429" spans="1:5" x14ac:dyDescent="0.2">
      <c r="A27429" s="2">
        <v>43751</v>
      </c>
      <c r="B27429" s="1">
        <v>0.65625</v>
      </c>
      <c r="C27429">
        <v>10213.171883000001</v>
      </c>
      <c r="D27429">
        <v>9982.4736630000007</v>
      </c>
      <c r="E27429">
        <v>230.69821999999999</v>
      </c>
    </row>
    <row r="27430" spans="1:5" x14ac:dyDescent="0.2">
      <c r="A27430" s="2">
        <v>43751</v>
      </c>
      <c r="B27430" s="1">
        <v>0.66666666666666663</v>
      </c>
      <c r="C27430">
        <v>10260.415701</v>
      </c>
      <c r="D27430">
        <v>10027.419335000001</v>
      </c>
      <c r="E27430">
        <v>232.99636599999999</v>
      </c>
    </row>
    <row r="27431" spans="1:5" x14ac:dyDescent="0.2">
      <c r="A27431" s="2">
        <v>43751</v>
      </c>
      <c r="B27431" s="1">
        <v>0.67708333333333337</v>
      </c>
      <c r="C27431">
        <v>10519.721368999999</v>
      </c>
      <c r="D27431">
        <v>10279.361367</v>
      </c>
      <c r="E27431">
        <v>240.36000200000001</v>
      </c>
    </row>
    <row r="27432" spans="1:5" x14ac:dyDescent="0.2">
      <c r="A27432" s="2">
        <v>43751</v>
      </c>
      <c r="B27432" s="1">
        <v>0.6875</v>
      </c>
      <c r="C27432">
        <v>10874.882991</v>
      </c>
      <c r="D27432">
        <v>10637.161801</v>
      </c>
      <c r="E27432">
        <v>237.72119000000001</v>
      </c>
    </row>
    <row r="27433" spans="1:5" x14ac:dyDescent="0.2">
      <c r="A27433" s="2">
        <v>43751</v>
      </c>
      <c r="B27433" s="1">
        <v>0.69791666666666663</v>
      </c>
      <c r="C27433">
        <v>11483.770806999999</v>
      </c>
      <c r="D27433">
        <v>11240.728854999999</v>
      </c>
      <c r="E27433">
        <v>243.04195200000001</v>
      </c>
    </row>
    <row r="27434" spans="1:5" x14ac:dyDescent="0.2">
      <c r="A27434" s="2">
        <v>43751</v>
      </c>
      <c r="B27434" s="1">
        <v>0.70833333333333337</v>
      </c>
      <c r="C27434">
        <v>12226.831079</v>
      </c>
      <c r="D27434">
        <v>11974.702064999999</v>
      </c>
      <c r="E27434">
        <v>252.12901400000001</v>
      </c>
    </row>
    <row r="27435" spans="1:5" x14ac:dyDescent="0.2">
      <c r="A27435" s="2">
        <v>43751</v>
      </c>
      <c r="B27435" s="1">
        <v>0.71875</v>
      </c>
      <c r="C27435">
        <v>12657.990753</v>
      </c>
      <c r="D27435">
        <v>12408.035993</v>
      </c>
      <c r="E27435">
        <v>249.95475999999999</v>
      </c>
    </row>
    <row r="27436" spans="1:5" x14ac:dyDescent="0.2">
      <c r="A27436" s="2">
        <v>43751</v>
      </c>
      <c r="B27436" s="1">
        <v>0.72916666666666663</v>
      </c>
      <c r="C27436">
        <v>13421.639289000001</v>
      </c>
      <c r="D27436">
        <v>13160.659304000001</v>
      </c>
      <c r="E27436">
        <v>260.979985</v>
      </c>
    </row>
    <row r="27437" spans="1:5" x14ac:dyDescent="0.2">
      <c r="A27437" s="2">
        <v>43751</v>
      </c>
      <c r="B27437" s="1">
        <v>0.73958333333333337</v>
      </c>
      <c r="C27437">
        <v>14359.481894999999</v>
      </c>
      <c r="D27437">
        <v>14079.313485999999</v>
      </c>
      <c r="E27437">
        <v>280.168409</v>
      </c>
    </row>
    <row r="27438" spans="1:5" x14ac:dyDescent="0.2">
      <c r="A27438" s="2">
        <v>43751</v>
      </c>
      <c r="B27438" s="1">
        <v>0.75</v>
      </c>
      <c r="C27438">
        <v>14972.179001</v>
      </c>
      <c r="D27438">
        <v>14685.047214</v>
      </c>
      <c r="E27438">
        <v>287.13178699999997</v>
      </c>
    </row>
    <row r="27439" spans="1:5" x14ac:dyDescent="0.2">
      <c r="A27439" s="2">
        <v>43751</v>
      </c>
      <c r="B27439" s="1">
        <v>0.76041666666666663</v>
      </c>
      <c r="C27439">
        <v>15924.028813000001</v>
      </c>
      <c r="D27439">
        <v>15617.030649</v>
      </c>
      <c r="E27439">
        <v>306.99816399999997</v>
      </c>
    </row>
    <row r="27440" spans="1:5" x14ac:dyDescent="0.2">
      <c r="A27440" s="2">
        <v>43751</v>
      </c>
      <c r="B27440" s="1">
        <v>0.77083333333333337</v>
      </c>
      <c r="C27440">
        <v>16722.100918</v>
      </c>
      <c r="D27440">
        <v>16387.542840999999</v>
      </c>
      <c r="E27440">
        <v>334.55807700000003</v>
      </c>
    </row>
    <row r="27441" spans="1:5" x14ac:dyDescent="0.2">
      <c r="A27441" s="2">
        <v>43751</v>
      </c>
      <c r="B27441" s="1">
        <v>0.78125</v>
      </c>
      <c r="C27441">
        <v>17677.901431000002</v>
      </c>
      <c r="D27441">
        <v>17327.754354000001</v>
      </c>
      <c r="E27441">
        <v>350.14707700000002</v>
      </c>
    </row>
    <row r="27442" spans="1:5" x14ac:dyDescent="0.2">
      <c r="A27442" s="2">
        <v>43751</v>
      </c>
      <c r="B27442" s="1">
        <v>0.79166666666666663</v>
      </c>
      <c r="C27442">
        <v>18535.128436999999</v>
      </c>
      <c r="D27442">
        <v>18171.590359999998</v>
      </c>
      <c r="E27442">
        <v>363.53807699999999</v>
      </c>
    </row>
    <row r="27443" spans="1:5" x14ac:dyDescent="0.2">
      <c r="A27443" s="2">
        <v>43751</v>
      </c>
      <c r="B27443" s="1">
        <v>0.80208333333333337</v>
      </c>
      <c r="C27443">
        <v>18619.160435000002</v>
      </c>
      <c r="D27443">
        <v>18264.976358</v>
      </c>
      <c r="E27443">
        <v>354.184077</v>
      </c>
    </row>
    <row r="27444" spans="1:5" x14ac:dyDescent="0.2">
      <c r="A27444" s="2">
        <v>43751</v>
      </c>
      <c r="B27444" s="1">
        <v>0.8125</v>
      </c>
      <c r="C27444">
        <v>18321.779434</v>
      </c>
      <c r="D27444">
        <v>17967.851357</v>
      </c>
      <c r="E27444">
        <v>353.92807699999997</v>
      </c>
    </row>
    <row r="27445" spans="1:5" x14ac:dyDescent="0.2">
      <c r="A27445" s="2">
        <v>43751</v>
      </c>
      <c r="B27445" s="1">
        <v>0.82291666666666663</v>
      </c>
      <c r="C27445">
        <v>17948.450431000001</v>
      </c>
      <c r="D27445">
        <v>17606.668354000001</v>
      </c>
      <c r="E27445">
        <v>341.78207700000002</v>
      </c>
    </row>
    <row r="27446" spans="1:5" x14ac:dyDescent="0.2">
      <c r="A27446" s="2">
        <v>43751</v>
      </c>
      <c r="B27446" s="1">
        <v>0.83333333333333337</v>
      </c>
      <c r="C27446">
        <v>17233.351427000001</v>
      </c>
      <c r="D27446">
        <v>16904.45435</v>
      </c>
      <c r="E27446">
        <v>328.89707700000002</v>
      </c>
    </row>
    <row r="27447" spans="1:5" x14ac:dyDescent="0.2">
      <c r="A27447" s="2">
        <v>43751</v>
      </c>
      <c r="B27447" s="1">
        <v>0.84375</v>
      </c>
      <c r="C27447">
        <v>16629.253423999999</v>
      </c>
      <c r="D27447">
        <v>16313.102347</v>
      </c>
      <c r="E27447">
        <v>316.15107699999999</v>
      </c>
    </row>
    <row r="27448" spans="1:5" x14ac:dyDescent="0.2">
      <c r="A27448" s="2">
        <v>43751</v>
      </c>
      <c r="B27448" s="1">
        <v>0.85416666666666663</v>
      </c>
      <c r="C27448">
        <v>16065.344421000002</v>
      </c>
      <c r="D27448">
        <v>15760.504344000001</v>
      </c>
      <c r="E27448">
        <v>304.84007700000001</v>
      </c>
    </row>
    <row r="27449" spans="1:5" x14ac:dyDescent="0.2">
      <c r="A27449" s="2">
        <v>43751</v>
      </c>
      <c r="B27449" s="1">
        <v>0.86458333333333337</v>
      </c>
      <c r="C27449">
        <v>15469.816422</v>
      </c>
      <c r="D27449">
        <v>15170.807344999999</v>
      </c>
      <c r="E27449">
        <v>299.00907699999999</v>
      </c>
    </row>
    <row r="27450" spans="1:5" x14ac:dyDescent="0.2">
      <c r="A27450" s="2">
        <v>43751</v>
      </c>
      <c r="B27450" s="1">
        <v>0.875</v>
      </c>
      <c r="C27450">
        <v>15284.011423999998</v>
      </c>
      <c r="D27450">
        <v>14995.607346999999</v>
      </c>
      <c r="E27450">
        <v>288.40407699999997</v>
      </c>
    </row>
    <row r="27451" spans="1:5" x14ac:dyDescent="0.2">
      <c r="A27451" s="2">
        <v>43751</v>
      </c>
      <c r="B27451" s="1">
        <v>0.88541666666666663</v>
      </c>
      <c r="C27451">
        <v>14799.14242</v>
      </c>
      <c r="D27451">
        <v>14518.328342999999</v>
      </c>
      <c r="E27451">
        <v>280.814077</v>
      </c>
    </row>
    <row r="27452" spans="1:5" x14ac:dyDescent="0.2">
      <c r="A27452" s="2">
        <v>43751</v>
      </c>
      <c r="B27452" s="1">
        <v>0.89583333333333337</v>
      </c>
      <c r="C27452">
        <v>14390.916413999999</v>
      </c>
      <c r="D27452">
        <v>14115.847336999999</v>
      </c>
      <c r="E27452">
        <v>275.06907699999999</v>
      </c>
    </row>
    <row r="27453" spans="1:5" x14ac:dyDescent="0.2">
      <c r="A27453" s="2">
        <v>43751</v>
      </c>
      <c r="B27453" s="1">
        <v>0.90625</v>
      </c>
      <c r="C27453">
        <v>13874.349416000001</v>
      </c>
      <c r="D27453">
        <v>13616.894339</v>
      </c>
      <c r="E27453">
        <v>257.45507700000002</v>
      </c>
    </row>
    <row r="27454" spans="1:5" x14ac:dyDescent="0.2">
      <c r="A27454" s="2">
        <v>43751</v>
      </c>
      <c r="B27454" s="1">
        <v>0.91666666666666663</v>
      </c>
      <c r="C27454">
        <v>14149.729413999999</v>
      </c>
      <c r="D27454">
        <v>13899.750336999999</v>
      </c>
      <c r="E27454">
        <v>249.97907699999999</v>
      </c>
    </row>
    <row r="27455" spans="1:5" x14ac:dyDescent="0.2">
      <c r="A27455" s="2">
        <v>43751</v>
      </c>
      <c r="B27455" s="1">
        <v>0.92708333333333337</v>
      </c>
      <c r="C27455">
        <v>13708.473416999999</v>
      </c>
      <c r="D27455">
        <v>13469.31834</v>
      </c>
      <c r="E27455">
        <v>239.15507700000001</v>
      </c>
    </row>
    <row r="27456" spans="1:5" x14ac:dyDescent="0.2">
      <c r="A27456" s="2">
        <v>43751</v>
      </c>
      <c r="B27456" s="1">
        <v>0.9375</v>
      </c>
      <c r="C27456">
        <v>12830.627414999999</v>
      </c>
      <c r="D27456">
        <v>12598.964338</v>
      </c>
      <c r="E27456">
        <v>231.66307699999999</v>
      </c>
    </row>
    <row r="27457" spans="1:5" x14ac:dyDescent="0.2">
      <c r="A27457" s="2">
        <v>43751</v>
      </c>
      <c r="B27457" s="1">
        <v>0.94791666666666663</v>
      </c>
      <c r="C27457">
        <v>11981.987418000001</v>
      </c>
      <c r="D27457">
        <v>11769.134341000001</v>
      </c>
      <c r="E27457">
        <v>212.85307700000001</v>
      </c>
    </row>
    <row r="27458" spans="1:5" x14ac:dyDescent="0.2">
      <c r="A27458" s="2">
        <v>43751</v>
      </c>
      <c r="B27458" s="1">
        <v>0.95833333333333337</v>
      </c>
      <c r="C27458">
        <v>11650.821416000001</v>
      </c>
      <c r="D27458">
        <v>11441.127339000001</v>
      </c>
      <c r="E27458">
        <v>209.69407699999999</v>
      </c>
    </row>
    <row r="27459" spans="1:5" x14ac:dyDescent="0.2">
      <c r="A27459" s="2">
        <v>43751</v>
      </c>
      <c r="B27459" s="1">
        <v>0.96875</v>
      </c>
      <c r="C27459">
        <v>10954.571421999999</v>
      </c>
      <c r="D27459">
        <v>10753.551345</v>
      </c>
      <c r="E27459">
        <v>201.02007699999999</v>
      </c>
    </row>
    <row r="27460" spans="1:5" x14ac:dyDescent="0.2">
      <c r="A27460" s="2">
        <v>43751</v>
      </c>
      <c r="B27460" s="1">
        <v>0.97916666666666663</v>
      </c>
      <c r="C27460">
        <v>10172.874421</v>
      </c>
      <c r="D27460">
        <v>9980.9813439999998</v>
      </c>
      <c r="E27460">
        <v>191.89307700000001</v>
      </c>
    </row>
    <row r="27461" spans="1:5" x14ac:dyDescent="0.2">
      <c r="A27461" s="2">
        <v>43751</v>
      </c>
      <c r="B27461" s="1">
        <v>0.98958333333333337</v>
      </c>
      <c r="C27461">
        <v>9810.2464189999992</v>
      </c>
      <c r="D27461">
        <v>9624.1703419999994</v>
      </c>
      <c r="E27461">
        <v>186.076077</v>
      </c>
    </row>
    <row r="27462" spans="1:5" x14ac:dyDescent="0.2">
      <c r="A27462" s="2">
        <v>43752</v>
      </c>
      <c r="B27462" s="1">
        <v>0</v>
      </c>
      <c r="C27462">
        <v>9330.9664209999992</v>
      </c>
      <c r="D27462">
        <v>9148.2283439999992</v>
      </c>
      <c r="E27462">
        <v>182.738077</v>
      </c>
    </row>
    <row r="27463" spans="1:5" x14ac:dyDescent="0.2">
      <c r="A27463" s="2">
        <v>43752</v>
      </c>
      <c r="B27463" s="1">
        <v>1.0416666666666666E-2</v>
      </c>
      <c r="C27463">
        <v>8856.7476040000001</v>
      </c>
      <c r="D27463">
        <v>8686.6625270000004</v>
      </c>
      <c r="E27463">
        <v>170.08507700000001</v>
      </c>
    </row>
    <row r="27464" spans="1:5" x14ac:dyDescent="0.2">
      <c r="A27464" s="2">
        <v>43752</v>
      </c>
      <c r="B27464" s="1">
        <v>2.0833333333333332E-2</v>
      </c>
      <c r="C27464">
        <v>8547.0487790000006</v>
      </c>
      <c r="D27464">
        <v>8397.4327020000001</v>
      </c>
      <c r="E27464">
        <v>149.61607699999999</v>
      </c>
    </row>
    <row r="27465" spans="1:5" x14ac:dyDescent="0.2">
      <c r="A27465" s="2">
        <v>43752</v>
      </c>
      <c r="B27465" s="1">
        <v>3.125E-2</v>
      </c>
      <c r="C27465">
        <v>8267.1084289999999</v>
      </c>
      <c r="D27465">
        <v>8119.5133519999999</v>
      </c>
      <c r="E27465">
        <v>147.595077</v>
      </c>
    </row>
    <row r="27466" spans="1:5" x14ac:dyDescent="0.2">
      <c r="A27466" s="2">
        <v>43752</v>
      </c>
      <c r="B27466" s="1">
        <v>4.1666666666666664E-2</v>
      </c>
      <c r="C27466">
        <v>8204.8084230000004</v>
      </c>
      <c r="D27466">
        <v>8050.6733459999996</v>
      </c>
      <c r="E27466">
        <v>154.135077</v>
      </c>
    </row>
    <row r="27467" spans="1:5" x14ac:dyDescent="0.2">
      <c r="A27467" s="2">
        <v>43752</v>
      </c>
      <c r="B27467" s="1">
        <v>5.2083333333333336E-2</v>
      </c>
      <c r="C27467">
        <v>7932.1164799999997</v>
      </c>
      <c r="D27467">
        <v>7794.518403</v>
      </c>
      <c r="E27467">
        <v>137.59807699999999</v>
      </c>
    </row>
    <row r="27468" spans="1:5" x14ac:dyDescent="0.2">
      <c r="A27468" s="2">
        <v>43752</v>
      </c>
      <c r="B27468" s="1">
        <v>6.25E-2</v>
      </c>
      <c r="C27468">
        <v>7804.5896570000004</v>
      </c>
      <c r="D27468">
        <v>7669.0835800000004</v>
      </c>
      <c r="E27468">
        <v>135.506077</v>
      </c>
    </row>
    <row r="27469" spans="1:5" x14ac:dyDescent="0.2">
      <c r="A27469" s="2">
        <v>43752</v>
      </c>
      <c r="B27469" s="1">
        <v>7.2916666666666671E-2</v>
      </c>
      <c r="C27469">
        <v>7679.9565250000005</v>
      </c>
      <c r="D27469">
        <v>7545.8864480000002</v>
      </c>
      <c r="E27469">
        <v>134.070077</v>
      </c>
    </row>
    <row r="27470" spans="1:5" x14ac:dyDescent="0.2">
      <c r="A27470" s="2">
        <v>43752</v>
      </c>
      <c r="B27470" s="1">
        <v>8.3333333333333329E-2</v>
      </c>
      <c r="C27470">
        <v>7759.055421</v>
      </c>
      <c r="D27470">
        <v>7619.4843440000004</v>
      </c>
      <c r="E27470">
        <v>139.571077</v>
      </c>
    </row>
    <row r="27471" spans="1:5" x14ac:dyDescent="0.2">
      <c r="A27471" s="2">
        <v>43752</v>
      </c>
      <c r="B27471" s="1">
        <v>9.375E-2</v>
      </c>
      <c r="C27471">
        <v>7627.6544789999998</v>
      </c>
      <c r="D27471">
        <v>7490.1394019999998</v>
      </c>
      <c r="E27471">
        <v>137.51507699999999</v>
      </c>
    </row>
    <row r="27472" spans="1:5" x14ac:dyDescent="0.2">
      <c r="A27472" s="2">
        <v>43752</v>
      </c>
      <c r="B27472" s="1">
        <v>0.10416666666666667</v>
      </c>
      <c r="C27472">
        <v>7557.0284199999996</v>
      </c>
      <c r="D27472">
        <v>7422.2953429999998</v>
      </c>
      <c r="E27472">
        <v>134.73307700000001</v>
      </c>
    </row>
    <row r="27473" spans="1:5" x14ac:dyDescent="0.2">
      <c r="A27473" s="2">
        <v>43752</v>
      </c>
      <c r="B27473" s="1">
        <v>0.11458333333333333</v>
      </c>
      <c r="C27473">
        <v>7322.6514230000002</v>
      </c>
      <c r="D27473">
        <v>7184.9263460000002</v>
      </c>
      <c r="E27473">
        <v>137.725077</v>
      </c>
    </row>
    <row r="27474" spans="1:5" x14ac:dyDescent="0.2">
      <c r="A27474" s="2">
        <v>43752</v>
      </c>
      <c r="B27474" s="1">
        <v>0.125</v>
      </c>
      <c r="C27474">
        <v>7603.4504280000001</v>
      </c>
      <c r="D27474">
        <v>7464.3193510000001</v>
      </c>
      <c r="E27474">
        <v>139.131077</v>
      </c>
    </row>
    <row r="27475" spans="1:5" x14ac:dyDescent="0.2">
      <c r="A27475" s="2">
        <v>43752</v>
      </c>
      <c r="B27475" s="1">
        <v>0.13541666666666666</v>
      </c>
      <c r="C27475">
        <v>7674.5354310000002</v>
      </c>
      <c r="D27475">
        <v>7534.6003540000002</v>
      </c>
      <c r="E27475">
        <v>139.93507700000001</v>
      </c>
    </row>
    <row r="27476" spans="1:5" x14ac:dyDescent="0.2">
      <c r="A27476" s="2">
        <v>43752</v>
      </c>
      <c r="B27476" s="1">
        <v>0.14583333333333334</v>
      </c>
      <c r="C27476">
        <v>7724.7704370000001</v>
      </c>
      <c r="D27476">
        <v>7583.8533600000001</v>
      </c>
      <c r="E27476">
        <v>140.91707700000001</v>
      </c>
    </row>
    <row r="27477" spans="1:5" x14ac:dyDescent="0.2">
      <c r="A27477" s="2">
        <v>43752</v>
      </c>
      <c r="B27477" s="1">
        <v>0.15625</v>
      </c>
      <c r="C27477">
        <v>7746.7144410000001</v>
      </c>
      <c r="D27477">
        <v>7599.0643639999998</v>
      </c>
      <c r="E27477">
        <v>147.65007700000001</v>
      </c>
    </row>
    <row r="27478" spans="1:5" x14ac:dyDescent="0.2">
      <c r="A27478" s="2">
        <v>43752</v>
      </c>
      <c r="B27478" s="1">
        <v>0.16666666666666666</v>
      </c>
      <c r="C27478">
        <v>8017.9144379999998</v>
      </c>
      <c r="D27478">
        <v>7855.6893609999997</v>
      </c>
      <c r="E27478">
        <v>162.225077</v>
      </c>
    </row>
    <row r="27479" spans="1:5" x14ac:dyDescent="0.2">
      <c r="A27479" s="2">
        <v>43752</v>
      </c>
      <c r="B27479" s="1">
        <v>0.17708333333333334</v>
      </c>
      <c r="C27479">
        <v>8304.7926160000006</v>
      </c>
      <c r="D27479">
        <v>8127.524539</v>
      </c>
      <c r="E27479">
        <v>177.26807700000001</v>
      </c>
    </row>
    <row r="27480" spans="1:5" x14ac:dyDescent="0.2">
      <c r="A27480" s="2">
        <v>43752</v>
      </c>
      <c r="B27480" s="1">
        <v>0.1875</v>
      </c>
      <c r="C27480">
        <v>8658.342439</v>
      </c>
      <c r="D27480">
        <v>8472.8603619999994</v>
      </c>
      <c r="E27480">
        <v>185.482077</v>
      </c>
    </row>
    <row r="27481" spans="1:5" x14ac:dyDescent="0.2">
      <c r="A27481" s="2">
        <v>43752</v>
      </c>
      <c r="B27481" s="1">
        <v>0.19791666666666666</v>
      </c>
      <c r="C27481">
        <v>9071.0686139999998</v>
      </c>
      <c r="D27481">
        <v>8879.6865369999996</v>
      </c>
      <c r="E27481">
        <v>191.38207700000001</v>
      </c>
    </row>
    <row r="27482" spans="1:5" x14ac:dyDescent="0.2">
      <c r="A27482" s="2">
        <v>43752</v>
      </c>
      <c r="B27482" s="1">
        <v>0.20833333333333334</v>
      </c>
      <c r="C27482">
        <v>9670.1608909999995</v>
      </c>
      <c r="D27482">
        <v>9471.9578139999994</v>
      </c>
      <c r="E27482">
        <v>198.20307700000001</v>
      </c>
    </row>
    <row r="27483" spans="1:5" x14ac:dyDescent="0.2">
      <c r="A27483" s="2">
        <v>43752</v>
      </c>
      <c r="B27483" s="1">
        <v>0.21875</v>
      </c>
      <c r="C27483">
        <v>9879.1844889999993</v>
      </c>
      <c r="D27483">
        <v>9678.5304120000001</v>
      </c>
      <c r="E27483">
        <v>200.654077</v>
      </c>
    </row>
    <row r="27484" spans="1:5" x14ac:dyDescent="0.2">
      <c r="A27484" s="2">
        <v>43752</v>
      </c>
      <c r="B27484" s="1">
        <v>0.22916666666666666</v>
      </c>
      <c r="C27484">
        <v>10556.779431000001</v>
      </c>
      <c r="D27484">
        <v>10347.376354</v>
      </c>
      <c r="E27484">
        <v>209.403077</v>
      </c>
    </row>
    <row r="27485" spans="1:5" x14ac:dyDescent="0.2">
      <c r="A27485" s="2">
        <v>43752</v>
      </c>
      <c r="B27485" s="1">
        <v>0.23958333333333334</v>
      </c>
      <c r="C27485">
        <v>11089.654432000001</v>
      </c>
      <c r="D27485">
        <v>10877.224355</v>
      </c>
      <c r="E27485">
        <v>212.43007700000001</v>
      </c>
    </row>
    <row r="27486" spans="1:5" x14ac:dyDescent="0.2">
      <c r="A27486" s="2">
        <v>43752</v>
      </c>
      <c r="B27486" s="1">
        <v>0.25</v>
      </c>
      <c r="C27486">
        <v>11509.75043</v>
      </c>
      <c r="D27486">
        <v>11282.208353</v>
      </c>
      <c r="E27486">
        <v>227.54207700000001</v>
      </c>
    </row>
    <row r="27487" spans="1:5" x14ac:dyDescent="0.2">
      <c r="A27487" s="2">
        <v>43752</v>
      </c>
      <c r="B27487" s="1">
        <v>0.26041666666666669</v>
      </c>
      <c r="C27487">
        <v>12127.635430999999</v>
      </c>
      <c r="D27487">
        <v>11885.302353999999</v>
      </c>
      <c r="E27487">
        <v>242.333077</v>
      </c>
    </row>
    <row r="27488" spans="1:5" x14ac:dyDescent="0.2">
      <c r="A27488" s="2">
        <v>43752</v>
      </c>
      <c r="B27488" s="1">
        <v>0.27083333333333331</v>
      </c>
      <c r="C27488">
        <v>12808.500434</v>
      </c>
      <c r="D27488">
        <v>12559.746357</v>
      </c>
      <c r="E27488">
        <v>248.754077</v>
      </c>
    </row>
    <row r="27489" spans="1:5" x14ac:dyDescent="0.2">
      <c r="A27489" s="2">
        <v>43752</v>
      </c>
      <c r="B27489" s="1">
        <v>0.28125</v>
      </c>
      <c r="C27489">
        <v>13527.333438</v>
      </c>
      <c r="D27489">
        <v>13275.767361</v>
      </c>
      <c r="E27489">
        <v>251.56607700000001</v>
      </c>
    </row>
    <row r="27490" spans="1:5" x14ac:dyDescent="0.2">
      <c r="A27490" s="2">
        <v>43752</v>
      </c>
      <c r="B27490" s="1">
        <v>0.29166666666666669</v>
      </c>
      <c r="C27490">
        <v>14196.735436999999</v>
      </c>
      <c r="D27490">
        <v>13942.657359999999</v>
      </c>
      <c r="E27490">
        <v>254.07807700000001</v>
      </c>
    </row>
    <row r="27491" spans="1:5" x14ac:dyDescent="0.2">
      <c r="A27491" s="2">
        <v>43752</v>
      </c>
      <c r="B27491" s="1">
        <v>0.30208333333333331</v>
      </c>
      <c r="C27491">
        <v>14385.326437</v>
      </c>
      <c r="D27491">
        <v>14130.755359999999</v>
      </c>
      <c r="E27491">
        <v>254.571077</v>
      </c>
    </row>
    <row r="27492" spans="1:5" x14ac:dyDescent="0.2">
      <c r="A27492" s="2">
        <v>43752</v>
      </c>
      <c r="B27492" s="1">
        <v>0.3125</v>
      </c>
      <c r="C27492">
        <v>14346.484772000002</v>
      </c>
      <c r="D27492">
        <v>14097.090695000001</v>
      </c>
      <c r="E27492">
        <v>249.39407700000001</v>
      </c>
    </row>
    <row r="27493" spans="1:5" x14ac:dyDescent="0.2">
      <c r="A27493" s="2">
        <v>43752</v>
      </c>
      <c r="B27493" s="1">
        <v>0.32291666666666669</v>
      </c>
      <c r="C27493">
        <v>14476.86728</v>
      </c>
      <c r="D27493">
        <v>14218.714171</v>
      </c>
      <c r="E27493">
        <v>258.15310899999997</v>
      </c>
    </row>
    <row r="27494" spans="1:5" x14ac:dyDescent="0.2">
      <c r="A27494" s="2">
        <v>43752</v>
      </c>
      <c r="B27494" s="1">
        <v>0.33333333333333331</v>
      </c>
      <c r="C27494">
        <v>14801.546113</v>
      </c>
      <c r="D27494">
        <v>14540.355609</v>
      </c>
      <c r="E27494">
        <v>261.19050399999998</v>
      </c>
    </row>
    <row r="27495" spans="1:5" x14ac:dyDescent="0.2">
      <c r="A27495" s="2">
        <v>43752</v>
      </c>
      <c r="B27495" s="1">
        <v>0.34375</v>
      </c>
      <c r="C27495">
        <v>15028.798295999999</v>
      </c>
      <c r="D27495">
        <v>14757.586816999999</v>
      </c>
      <c r="E27495">
        <v>271.211479</v>
      </c>
    </row>
    <row r="27496" spans="1:5" x14ac:dyDescent="0.2">
      <c r="A27496" s="2">
        <v>43752</v>
      </c>
      <c r="B27496" s="1">
        <v>0.35416666666666669</v>
      </c>
      <c r="C27496">
        <v>15222.754889</v>
      </c>
      <c r="D27496">
        <v>14941.192261</v>
      </c>
      <c r="E27496">
        <v>281.56262800000002</v>
      </c>
    </row>
    <row r="27497" spans="1:5" x14ac:dyDescent="0.2">
      <c r="A27497" s="2">
        <v>43752</v>
      </c>
      <c r="B27497" s="1">
        <v>0.36458333333333331</v>
      </c>
      <c r="C27497">
        <v>15612.820195</v>
      </c>
      <c r="D27497">
        <v>15323.924625</v>
      </c>
      <c r="E27497">
        <v>288.89557000000002</v>
      </c>
    </row>
    <row r="27498" spans="1:5" x14ac:dyDescent="0.2">
      <c r="A27498" s="2">
        <v>43752</v>
      </c>
      <c r="B27498" s="1">
        <v>0.375</v>
      </c>
      <c r="C27498">
        <v>15712.266024</v>
      </c>
      <c r="D27498">
        <v>15429.333591000001</v>
      </c>
      <c r="E27498">
        <v>282.932433</v>
      </c>
    </row>
    <row r="27499" spans="1:5" x14ac:dyDescent="0.2">
      <c r="A27499" s="2">
        <v>43752</v>
      </c>
      <c r="B27499" s="1">
        <v>0.38541666666666669</v>
      </c>
      <c r="C27499">
        <v>15707.673356000001</v>
      </c>
      <c r="D27499">
        <v>15409.275733</v>
      </c>
      <c r="E27499">
        <v>298.39762300000001</v>
      </c>
    </row>
    <row r="27500" spans="1:5" x14ac:dyDescent="0.2">
      <c r="A27500" s="2">
        <v>43752</v>
      </c>
      <c r="B27500" s="1">
        <v>0.39583333333333331</v>
      </c>
      <c r="C27500">
        <v>15577.199414000001</v>
      </c>
      <c r="D27500">
        <v>15286.864711</v>
      </c>
      <c r="E27500">
        <v>290.33470299999999</v>
      </c>
    </row>
    <row r="27501" spans="1:5" x14ac:dyDescent="0.2">
      <c r="A27501" s="2">
        <v>43752</v>
      </c>
      <c r="B27501" s="1">
        <v>0.40625</v>
      </c>
      <c r="C27501">
        <v>15655.648182000001</v>
      </c>
      <c r="D27501">
        <v>15359.806033000001</v>
      </c>
      <c r="E27501">
        <v>295.84214900000001</v>
      </c>
    </row>
    <row r="27502" spans="1:5" x14ac:dyDescent="0.2">
      <c r="A27502" s="2">
        <v>43752</v>
      </c>
      <c r="B27502" s="1">
        <v>0.41666666666666669</v>
      </c>
      <c r="C27502">
        <v>15578.458098000001</v>
      </c>
      <c r="D27502">
        <v>15287.464555</v>
      </c>
      <c r="E27502">
        <v>290.99354299999999</v>
      </c>
    </row>
    <row r="27503" spans="1:5" x14ac:dyDescent="0.2">
      <c r="A27503" s="2">
        <v>43752</v>
      </c>
      <c r="B27503" s="1">
        <v>0.42708333333333331</v>
      </c>
      <c r="C27503">
        <v>15717.589247</v>
      </c>
      <c r="D27503">
        <v>15422.960501</v>
      </c>
      <c r="E27503">
        <v>294.62874599999998</v>
      </c>
    </row>
    <row r="27504" spans="1:5" x14ac:dyDescent="0.2">
      <c r="A27504" s="2">
        <v>43752</v>
      </c>
      <c r="B27504" s="1">
        <v>0.4375</v>
      </c>
      <c r="C27504">
        <v>15444.410882999999</v>
      </c>
      <c r="D27504">
        <v>15142.839701999999</v>
      </c>
      <c r="E27504">
        <v>301.57118100000002</v>
      </c>
    </row>
    <row r="27505" spans="1:5" x14ac:dyDescent="0.2">
      <c r="A27505" s="2">
        <v>43752</v>
      </c>
      <c r="B27505" s="1">
        <v>0.44791666666666669</v>
      </c>
      <c r="C27505">
        <v>15135.227846</v>
      </c>
      <c r="D27505">
        <v>14829.179488</v>
      </c>
      <c r="E27505">
        <v>306.04835800000001</v>
      </c>
    </row>
    <row r="27506" spans="1:5" x14ac:dyDescent="0.2">
      <c r="A27506" s="2">
        <v>43752</v>
      </c>
      <c r="B27506" s="1">
        <v>0.45833333333333331</v>
      </c>
      <c r="C27506">
        <v>15190.012898999999</v>
      </c>
      <c r="D27506">
        <v>14876.537354</v>
      </c>
      <c r="E27506">
        <v>313.47554500000001</v>
      </c>
    </row>
    <row r="27507" spans="1:5" x14ac:dyDescent="0.2">
      <c r="A27507" s="2">
        <v>43752</v>
      </c>
      <c r="B27507" s="1">
        <v>0.46875</v>
      </c>
      <c r="C27507">
        <v>15155.695305000001</v>
      </c>
      <c r="D27507">
        <v>14836.141589000001</v>
      </c>
      <c r="E27507">
        <v>319.55371600000001</v>
      </c>
    </row>
    <row r="27508" spans="1:5" x14ac:dyDescent="0.2">
      <c r="A27508" s="2">
        <v>43752</v>
      </c>
      <c r="B27508" s="1">
        <v>0.47916666666666669</v>
      </c>
      <c r="C27508">
        <v>15201.217963999999</v>
      </c>
      <c r="D27508">
        <v>14879.132442</v>
      </c>
      <c r="E27508">
        <v>322.08552200000003</v>
      </c>
    </row>
    <row r="27509" spans="1:5" x14ac:dyDescent="0.2">
      <c r="A27509" s="2">
        <v>43752</v>
      </c>
      <c r="B27509" s="1">
        <v>0.48958333333333331</v>
      </c>
      <c r="C27509">
        <v>14942.349301</v>
      </c>
      <c r="D27509">
        <v>14615.459273</v>
      </c>
      <c r="E27509">
        <v>326.89002799999997</v>
      </c>
    </row>
    <row r="27510" spans="1:5" x14ac:dyDescent="0.2">
      <c r="A27510" s="2">
        <v>43752</v>
      </c>
      <c r="B27510" s="1">
        <v>0.5</v>
      </c>
      <c r="C27510">
        <v>14915.105878</v>
      </c>
      <c r="D27510">
        <v>14593.633145</v>
      </c>
      <c r="E27510">
        <v>321.47273300000001</v>
      </c>
    </row>
    <row r="27511" spans="1:5" x14ac:dyDescent="0.2">
      <c r="A27511" s="2">
        <v>43752</v>
      </c>
      <c r="B27511" s="1">
        <v>0.51041666666666663</v>
      </c>
      <c r="C27511">
        <v>14468.495435999999</v>
      </c>
      <c r="D27511">
        <v>14165.165376999999</v>
      </c>
      <c r="E27511">
        <v>303.33005900000001</v>
      </c>
    </row>
    <row r="27512" spans="1:5" x14ac:dyDescent="0.2">
      <c r="A27512" s="2">
        <v>43752</v>
      </c>
      <c r="B27512" s="1">
        <v>0.52083333333333337</v>
      </c>
      <c r="C27512">
        <v>13890.654623999999</v>
      </c>
      <c r="D27512">
        <v>13616.052632999999</v>
      </c>
      <c r="E27512">
        <v>274.601991</v>
      </c>
    </row>
    <row r="27513" spans="1:5" x14ac:dyDescent="0.2">
      <c r="A27513" s="2">
        <v>43752</v>
      </c>
      <c r="B27513" s="1">
        <v>0.53125</v>
      </c>
      <c r="C27513">
        <v>13749.299194000001</v>
      </c>
      <c r="D27513">
        <v>13483.502742000001</v>
      </c>
      <c r="E27513">
        <v>265.79645199999999</v>
      </c>
    </row>
    <row r="27514" spans="1:5" x14ac:dyDescent="0.2">
      <c r="A27514" s="2">
        <v>43752</v>
      </c>
      <c r="B27514" s="1">
        <v>0.54166666666666663</v>
      </c>
      <c r="C27514">
        <v>13417.339671</v>
      </c>
      <c r="D27514">
        <v>13143.870284000001</v>
      </c>
      <c r="E27514">
        <v>273.46938699999998</v>
      </c>
    </row>
    <row r="27515" spans="1:5" x14ac:dyDescent="0.2">
      <c r="A27515" s="2">
        <v>43752</v>
      </c>
      <c r="B27515" s="1">
        <v>0.55208333333333337</v>
      </c>
      <c r="C27515">
        <v>12945.757250000001</v>
      </c>
      <c r="D27515">
        <v>12682.279376</v>
      </c>
      <c r="E27515">
        <v>263.47787399999999</v>
      </c>
    </row>
    <row r="27516" spans="1:5" x14ac:dyDescent="0.2">
      <c r="A27516" s="2">
        <v>43752</v>
      </c>
      <c r="B27516" s="1">
        <v>0.5625</v>
      </c>
      <c r="C27516">
        <v>12615.355613</v>
      </c>
      <c r="D27516">
        <v>12357.174574000001</v>
      </c>
      <c r="E27516">
        <v>258.181039</v>
      </c>
    </row>
    <row r="27517" spans="1:5" x14ac:dyDescent="0.2">
      <c r="A27517" s="2">
        <v>43752</v>
      </c>
      <c r="B27517" s="1">
        <v>0.57291666666666663</v>
      </c>
      <c r="C27517">
        <v>12143.803206000001</v>
      </c>
      <c r="D27517">
        <v>11896.714343</v>
      </c>
      <c r="E27517">
        <v>247.088863</v>
      </c>
    </row>
    <row r="27518" spans="1:5" x14ac:dyDescent="0.2">
      <c r="A27518" s="2">
        <v>43752</v>
      </c>
      <c r="B27518" s="1">
        <v>0.58333333333333337</v>
      </c>
      <c r="C27518">
        <v>12090.320104</v>
      </c>
      <c r="D27518">
        <v>11825.048686</v>
      </c>
      <c r="E27518">
        <v>265.27141799999998</v>
      </c>
    </row>
    <row r="27519" spans="1:5" x14ac:dyDescent="0.2">
      <c r="A27519" s="2">
        <v>43752</v>
      </c>
      <c r="B27519" s="1">
        <v>0.59375</v>
      </c>
      <c r="C27519">
        <v>11778.280707</v>
      </c>
      <c r="D27519">
        <v>11515.106008999999</v>
      </c>
      <c r="E27519">
        <v>263.17469799999998</v>
      </c>
    </row>
    <row r="27520" spans="1:5" x14ac:dyDescent="0.2">
      <c r="A27520" s="2">
        <v>43752</v>
      </c>
      <c r="B27520" s="1">
        <v>0.60416666666666663</v>
      </c>
      <c r="C27520">
        <v>11556.220692000001</v>
      </c>
      <c r="D27520">
        <v>11295.513192</v>
      </c>
      <c r="E27520">
        <v>260.70749999999998</v>
      </c>
    </row>
    <row r="27521" spans="1:5" x14ac:dyDescent="0.2">
      <c r="A27521" s="2">
        <v>43752</v>
      </c>
      <c r="B27521" s="1">
        <v>0.61458333333333337</v>
      </c>
      <c r="C27521">
        <v>11319.97911</v>
      </c>
      <c r="D27521">
        <v>11060.645732999999</v>
      </c>
      <c r="E27521">
        <v>259.33337699999998</v>
      </c>
    </row>
    <row r="27522" spans="1:5" x14ac:dyDescent="0.2">
      <c r="A27522" s="2">
        <v>43752</v>
      </c>
      <c r="B27522" s="1">
        <v>0.625</v>
      </c>
      <c r="C27522">
        <v>11332.781545</v>
      </c>
      <c r="D27522">
        <v>11083.606508999999</v>
      </c>
      <c r="E27522">
        <v>249.17503600000001</v>
      </c>
    </row>
    <row r="27523" spans="1:5" x14ac:dyDescent="0.2">
      <c r="A27523" s="2">
        <v>43752</v>
      </c>
      <c r="B27523" s="1">
        <v>0.63541666666666663</v>
      </c>
      <c r="C27523">
        <v>11126.34851</v>
      </c>
      <c r="D27523">
        <v>10896.140339</v>
      </c>
      <c r="E27523">
        <v>230.20817099999999</v>
      </c>
    </row>
    <row r="27524" spans="1:5" x14ac:dyDescent="0.2">
      <c r="A27524" s="2">
        <v>43752</v>
      </c>
      <c r="B27524" s="1">
        <v>0.64583333333333337</v>
      </c>
      <c r="C27524">
        <v>11165.207329999999</v>
      </c>
      <c r="D27524">
        <v>10924.824893999999</v>
      </c>
      <c r="E27524">
        <v>240.38243600000001</v>
      </c>
    </row>
    <row r="27525" spans="1:5" x14ac:dyDescent="0.2">
      <c r="A27525" s="2">
        <v>43752</v>
      </c>
      <c r="B27525" s="1">
        <v>0.65625</v>
      </c>
      <c r="C27525">
        <v>11152.739200999999</v>
      </c>
      <c r="D27525">
        <v>10925.154517999999</v>
      </c>
      <c r="E27525">
        <v>227.58468300000001</v>
      </c>
    </row>
    <row r="27526" spans="1:5" x14ac:dyDescent="0.2">
      <c r="A27526" s="2">
        <v>43752</v>
      </c>
      <c r="B27526" s="1">
        <v>0.66666666666666663</v>
      </c>
      <c r="C27526">
        <v>11363.388047</v>
      </c>
      <c r="D27526">
        <v>11127.506723</v>
      </c>
      <c r="E27526">
        <v>235.88132400000001</v>
      </c>
    </row>
    <row r="27527" spans="1:5" x14ac:dyDescent="0.2">
      <c r="A27527" s="2">
        <v>43752</v>
      </c>
      <c r="B27527" s="1">
        <v>0.67708333333333337</v>
      </c>
      <c r="C27527">
        <v>11579.991121000001</v>
      </c>
      <c r="D27527">
        <v>11350.904834000001</v>
      </c>
      <c r="E27527">
        <v>229.086287</v>
      </c>
    </row>
    <row r="27528" spans="1:5" x14ac:dyDescent="0.2">
      <c r="A27528" s="2">
        <v>43752</v>
      </c>
      <c r="B27528" s="1">
        <v>0.6875</v>
      </c>
      <c r="C27528">
        <v>11790.092192</v>
      </c>
      <c r="D27528">
        <v>11559.032055</v>
      </c>
      <c r="E27528">
        <v>231.060137</v>
      </c>
    </row>
    <row r="27529" spans="1:5" x14ac:dyDescent="0.2">
      <c r="A27529" s="2">
        <v>43752</v>
      </c>
      <c r="B27529" s="1">
        <v>0.69791666666666663</v>
      </c>
      <c r="C27529">
        <v>12058.802942999999</v>
      </c>
      <c r="D27529">
        <v>11828.932495999999</v>
      </c>
      <c r="E27529">
        <v>229.87044700000001</v>
      </c>
    </row>
    <row r="27530" spans="1:5" x14ac:dyDescent="0.2">
      <c r="A27530" s="2">
        <v>43752</v>
      </c>
      <c r="B27530" s="1">
        <v>0.70833333333333337</v>
      </c>
      <c r="C27530">
        <v>12595.480427</v>
      </c>
      <c r="D27530">
        <v>12360.246314</v>
      </c>
      <c r="E27530">
        <v>235.23411300000001</v>
      </c>
    </row>
    <row r="27531" spans="1:5" x14ac:dyDescent="0.2">
      <c r="A27531" s="2">
        <v>43752</v>
      </c>
      <c r="B27531" s="1">
        <v>0.71875</v>
      </c>
      <c r="C27531">
        <v>12907.185034</v>
      </c>
      <c r="D27531">
        <v>12651.657751000001</v>
      </c>
      <c r="E27531">
        <v>255.52728300000001</v>
      </c>
    </row>
    <row r="27532" spans="1:5" x14ac:dyDescent="0.2">
      <c r="A27532" s="2">
        <v>43752</v>
      </c>
      <c r="B27532" s="1">
        <v>0.72916666666666663</v>
      </c>
      <c r="C27532">
        <v>13782.904508000001</v>
      </c>
      <c r="D27532">
        <v>13510.666552000001</v>
      </c>
      <c r="E27532">
        <v>272.237956</v>
      </c>
    </row>
    <row r="27533" spans="1:5" x14ac:dyDescent="0.2">
      <c r="A27533" s="2">
        <v>43752</v>
      </c>
      <c r="B27533" s="1">
        <v>0.73958333333333337</v>
      </c>
      <c r="C27533">
        <v>14686.616334</v>
      </c>
      <c r="D27533">
        <v>14411.589731</v>
      </c>
      <c r="E27533">
        <v>275.02660300000002</v>
      </c>
    </row>
    <row r="27534" spans="1:5" x14ac:dyDescent="0.2">
      <c r="A27534" s="2">
        <v>43752</v>
      </c>
      <c r="B27534" s="1">
        <v>0.75</v>
      </c>
      <c r="C27534">
        <v>15483.596244999999</v>
      </c>
      <c r="D27534">
        <v>15195.07382</v>
      </c>
      <c r="E27534">
        <v>288.522425</v>
      </c>
    </row>
    <row r="27535" spans="1:5" x14ac:dyDescent="0.2">
      <c r="A27535" s="2">
        <v>43752</v>
      </c>
      <c r="B27535" s="1">
        <v>0.76041666666666663</v>
      </c>
      <c r="C27535">
        <v>16023.262778</v>
      </c>
      <c r="D27535">
        <v>15718.305091</v>
      </c>
      <c r="E27535">
        <v>304.95768700000002</v>
      </c>
    </row>
    <row r="27536" spans="1:5" x14ac:dyDescent="0.2">
      <c r="A27536" s="2">
        <v>43752</v>
      </c>
      <c r="B27536" s="1">
        <v>0.77083333333333337</v>
      </c>
      <c r="C27536">
        <v>16726.147090000002</v>
      </c>
      <c r="D27536">
        <v>16403.982013000001</v>
      </c>
      <c r="E27536">
        <v>322.165077</v>
      </c>
    </row>
    <row r="27537" spans="1:5" x14ac:dyDescent="0.2">
      <c r="A27537" s="2">
        <v>43752</v>
      </c>
      <c r="B27537" s="1">
        <v>0.78125</v>
      </c>
      <c r="C27537">
        <v>18096.825439</v>
      </c>
      <c r="D27537">
        <v>17739.567362000002</v>
      </c>
      <c r="E27537">
        <v>357.25807700000001</v>
      </c>
    </row>
    <row r="27538" spans="1:5" x14ac:dyDescent="0.2">
      <c r="A27538" s="2">
        <v>43752</v>
      </c>
      <c r="B27538" s="1">
        <v>0.79166666666666663</v>
      </c>
      <c r="C27538">
        <v>18808.748438000002</v>
      </c>
      <c r="D27538">
        <v>18446.798361000001</v>
      </c>
      <c r="E27538">
        <v>361.95007700000002</v>
      </c>
    </row>
    <row r="27539" spans="1:5" x14ac:dyDescent="0.2">
      <c r="A27539" s="2">
        <v>43752</v>
      </c>
      <c r="B27539" s="1">
        <v>0.80208333333333337</v>
      </c>
      <c r="C27539">
        <v>18704.876435999999</v>
      </c>
      <c r="D27539">
        <v>18347.119359</v>
      </c>
      <c r="E27539">
        <v>357.75707699999998</v>
      </c>
    </row>
    <row r="27540" spans="1:5" x14ac:dyDescent="0.2">
      <c r="A27540" s="2">
        <v>43752</v>
      </c>
      <c r="B27540" s="1">
        <v>0.8125</v>
      </c>
      <c r="C27540">
        <v>18654.093432999998</v>
      </c>
      <c r="D27540">
        <v>18288.920355999999</v>
      </c>
      <c r="E27540">
        <v>365.17307699999998</v>
      </c>
    </row>
    <row r="27541" spans="1:5" x14ac:dyDescent="0.2">
      <c r="A27541" s="2">
        <v>43752</v>
      </c>
      <c r="B27541" s="1">
        <v>0.82291666666666663</v>
      </c>
      <c r="C27541">
        <v>18204.077431000002</v>
      </c>
      <c r="D27541">
        <v>17849.734354</v>
      </c>
      <c r="E27541">
        <v>354.34307699999999</v>
      </c>
    </row>
    <row r="27542" spans="1:5" x14ac:dyDescent="0.2">
      <c r="A27542" s="2">
        <v>43752</v>
      </c>
      <c r="B27542" s="1">
        <v>0.83333333333333337</v>
      </c>
      <c r="C27542">
        <v>17533.362429000001</v>
      </c>
      <c r="D27542">
        <v>17192.059352</v>
      </c>
      <c r="E27542">
        <v>341.30307699999997</v>
      </c>
    </row>
    <row r="27543" spans="1:5" x14ac:dyDescent="0.2">
      <c r="A27543" s="2">
        <v>43752</v>
      </c>
      <c r="B27543" s="1">
        <v>0.84375</v>
      </c>
      <c r="C27543">
        <v>16832.580430000002</v>
      </c>
      <c r="D27543">
        <v>16500.592353</v>
      </c>
      <c r="E27543">
        <v>331.98807699999998</v>
      </c>
    </row>
    <row r="27544" spans="1:5" x14ac:dyDescent="0.2">
      <c r="A27544" s="2">
        <v>43752</v>
      </c>
      <c r="B27544" s="1">
        <v>0.85416666666666663</v>
      </c>
      <c r="C27544">
        <v>16048.806430999999</v>
      </c>
      <c r="D27544">
        <v>15723.437354</v>
      </c>
      <c r="E27544">
        <v>325.369077</v>
      </c>
    </row>
    <row r="27545" spans="1:5" x14ac:dyDescent="0.2">
      <c r="A27545" s="2">
        <v>43752</v>
      </c>
      <c r="B27545" s="1">
        <v>0.86458333333333337</v>
      </c>
      <c r="C27545">
        <v>15495.044431</v>
      </c>
      <c r="D27545">
        <v>15191.852354000001</v>
      </c>
      <c r="E27545">
        <v>303.19207699999998</v>
      </c>
    </row>
    <row r="27546" spans="1:5" x14ac:dyDescent="0.2">
      <c r="A27546" s="2">
        <v>43752</v>
      </c>
      <c r="B27546" s="1">
        <v>0.875</v>
      </c>
      <c r="C27546">
        <v>15560.736432</v>
      </c>
      <c r="D27546">
        <v>15267.008355</v>
      </c>
      <c r="E27546">
        <v>293.72807699999998</v>
      </c>
    </row>
    <row r="27547" spans="1:5" x14ac:dyDescent="0.2">
      <c r="A27547" s="2">
        <v>43752</v>
      </c>
      <c r="B27547" s="1">
        <v>0.88541666666666663</v>
      </c>
      <c r="C27547">
        <v>14806.899431</v>
      </c>
      <c r="D27547">
        <v>14522.409353999999</v>
      </c>
      <c r="E27547">
        <v>284.49007699999999</v>
      </c>
    </row>
    <row r="27548" spans="1:5" x14ac:dyDescent="0.2">
      <c r="A27548" s="2">
        <v>43752</v>
      </c>
      <c r="B27548" s="1">
        <v>0.89583333333333337</v>
      </c>
      <c r="C27548">
        <v>14569.766429000001</v>
      </c>
      <c r="D27548">
        <v>14293.828352</v>
      </c>
      <c r="E27548">
        <v>275.93807700000002</v>
      </c>
    </row>
    <row r="27549" spans="1:5" x14ac:dyDescent="0.2">
      <c r="A27549" s="2">
        <v>43752</v>
      </c>
      <c r="B27549" s="1">
        <v>0.90625</v>
      </c>
      <c r="C27549">
        <v>13753.983426999999</v>
      </c>
      <c r="D27549">
        <v>13492.98035</v>
      </c>
      <c r="E27549">
        <v>261.00307700000002</v>
      </c>
    </row>
    <row r="27550" spans="1:5" x14ac:dyDescent="0.2">
      <c r="A27550" s="2">
        <v>43752</v>
      </c>
      <c r="B27550" s="1">
        <v>0.91666666666666663</v>
      </c>
      <c r="C27550">
        <v>14132.155427</v>
      </c>
      <c r="D27550">
        <v>13879.87635</v>
      </c>
      <c r="E27550">
        <v>252.279077</v>
      </c>
    </row>
    <row r="27551" spans="1:5" x14ac:dyDescent="0.2">
      <c r="A27551" s="2">
        <v>43752</v>
      </c>
      <c r="B27551" s="1">
        <v>0.92708333333333337</v>
      </c>
      <c r="C27551">
        <v>13601.637427</v>
      </c>
      <c r="D27551">
        <v>13361.879349999999</v>
      </c>
      <c r="E27551">
        <v>239.75807699999999</v>
      </c>
    </row>
    <row r="27552" spans="1:5" x14ac:dyDescent="0.2">
      <c r="A27552" s="2">
        <v>43752</v>
      </c>
      <c r="B27552" s="1">
        <v>0.9375</v>
      </c>
      <c r="C27552">
        <v>12801.359426999999</v>
      </c>
      <c r="D27552">
        <v>12568.317349999999</v>
      </c>
      <c r="E27552">
        <v>233.04207700000001</v>
      </c>
    </row>
    <row r="27553" spans="1:5" x14ac:dyDescent="0.2">
      <c r="A27553" s="2">
        <v>43752</v>
      </c>
      <c r="B27553" s="1">
        <v>0.94791666666666663</v>
      </c>
      <c r="C27553">
        <v>12064.700428</v>
      </c>
      <c r="D27553">
        <v>11844.704351</v>
      </c>
      <c r="E27553">
        <v>219.99607700000001</v>
      </c>
    </row>
    <row r="27554" spans="1:5" x14ac:dyDescent="0.2">
      <c r="A27554" s="2">
        <v>43752</v>
      </c>
      <c r="B27554" s="1">
        <v>0.95833333333333337</v>
      </c>
      <c r="C27554">
        <v>11381.912433</v>
      </c>
      <c r="D27554">
        <v>11170.191355999999</v>
      </c>
      <c r="E27554">
        <v>211.72107700000001</v>
      </c>
    </row>
    <row r="27555" spans="1:5" x14ac:dyDescent="0.2">
      <c r="A27555" s="2">
        <v>43752</v>
      </c>
      <c r="B27555" s="1">
        <v>0.96875</v>
      </c>
      <c r="C27555">
        <v>10544.943436000001</v>
      </c>
      <c r="D27555">
        <v>10347.317359000001</v>
      </c>
      <c r="E27555">
        <v>197.62607700000001</v>
      </c>
    </row>
    <row r="27556" spans="1:5" x14ac:dyDescent="0.2">
      <c r="A27556" s="2">
        <v>43752</v>
      </c>
      <c r="B27556" s="1">
        <v>0.97916666666666663</v>
      </c>
      <c r="C27556">
        <v>9759.5644379999994</v>
      </c>
      <c r="D27556">
        <v>9564.8883609999993</v>
      </c>
      <c r="E27556">
        <v>194.67607699999999</v>
      </c>
    </row>
    <row r="27557" spans="1:5" x14ac:dyDescent="0.2">
      <c r="A27557" s="2">
        <v>43752</v>
      </c>
      <c r="B27557" s="1">
        <v>0.98958333333333337</v>
      </c>
      <c r="C27557">
        <v>9333.59944</v>
      </c>
      <c r="D27557">
        <v>9142.3173630000001</v>
      </c>
      <c r="E27557">
        <v>191.28207699999999</v>
      </c>
    </row>
    <row r="27558" spans="1:5" x14ac:dyDescent="0.2">
      <c r="A27558" s="2">
        <v>43753</v>
      </c>
      <c r="B27558" s="1">
        <v>0</v>
      </c>
      <c r="C27558">
        <v>9209.2494390000011</v>
      </c>
      <c r="D27558">
        <v>9024.2683620000007</v>
      </c>
      <c r="E27558">
        <v>184.981077</v>
      </c>
    </row>
    <row r="27559" spans="1:5" x14ac:dyDescent="0.2">
      <c r="A27559" s="2">
        <v>43753</v>
      </c>
      <c r="B27559" s="1">
        <v>1.0416666666666666E-2</v>
      </c>
      <c r="C27559">
        <v>8868.3314409999984</v>
      </c>
      <c r="D27559">
        <v>8694.1233639999991</v>
      </c>
      <c r="E27559">
        <v>174.208077</v>
      </c>
    </row>
    <row r="27560" spans="1:5" x14ac:dyDescent="0.2">
      <c r="A27560" s="2">
        <v>43753</v>
      </c>
      <c r="B27560" s="1">
        <v>2.0833333333333332E-2</v>
      </c>
      <c r="C27560">
        <v>8436.5394410000008</v>
      </c>
      <c r="D27560">
        <v>8283.6003639999999</v>
      </c>
      <c r="E27560">
        <v>152.939077</v>
      </c>
    </row>
    <row r="27561" spans="1:5" x14ac:dyDescent="0.2">
      <c r="A27561" s="2">
        <v>43753</v>
      </c>
      <c r="B27561" s="1">
        <v>3.125E-2</v>
      </c>
      <c r="C27561">
        <v>8125.0204400000002</v>
      </c>
      <c r="D27561">
        <v>7972.7683630000001</v>
      </c>
      <c r="E27561">
        <v>152.25207700000001</v>
      </c>
    </row>
    <row r="27562" spans="1:5" x14ac:dyDescent="0.2">
      <c r="A27562" s="2">
        <v>43753</v>
      </c>
      <c r="B27562" s="1">
        <v>4.1666666666666664E-2</v>
      </c>
      <c r="C27562">
        <v>8115.2564409999995</v>
      </c>
      <c r="D27562">
        <v>7967.4933639999999</v>
      </c>
      <c r="E27562">
        <v>147.76307700000001</v>
      </c>
    </row>
    <row r="27563" spans="1:5" x14ac:dyDescent="0.2">
      <c r="A27563" s="2">
        <v>43753</v>
      </c>
      <c r="B27563" s="1">
        <v>5.2083333333333336E-2</v>
      </c>
      <c r="C27563">
        <v>8050.4364409999998</v>
      </c>
      <c r="D27563">
        <v>7906.069364</v>
      </c>
      <c r="E27563">
        <v>144.36707699999999</v>
      </c>
    </row>
    <row r="27564" spans="1:5" x14ac:dyDescent="0.2">
      <c r="A27564" s="2">
        <v>43753</v>
      </c>
      <c r="B27564" s="1">
        <v>6.25E-2</v>
      </c>
      <c r="C27564">
        <v>7837.306439</v>
      </c>
      <c r="D27564">
        <v>7694.9713620000002</v>
      </c>
      <c r="E27564">
        <v>142.33507700000001</v>
      </c>
    </row>
    <row r="27565" spans="1:5" x14ac:dyDescent="0.2">
      <c r="A27565" s="2">
        <v>43753</v>
      </c>
      <c r="B27565" s="1">
        <v>7.2916666666666671E-2</v>
      </c>
      <c r="C27565">
        <v>7728.4654360000004</v>
      </c>
      <c r="D27565">
        <v>7581.8613590000004</v>
      </c>
      <c r="E27565">
        <v>146.60407699999999</v>
      </c>
    </row>
    <row r="27566" spans="1:5" x14ac:dyDescent="0.2">
      <c r="A27566" s="2">
        <v>43753</v>
      </c>
      <c r="B27566" s="1">
        <v>8.3333333333333329E-2</v>
      </c>
      <c r="C27566">
        <v>7756.984434</v>
      </c>
      <c r="D27566">
        <v>7611.0063570000002</v>
      </c>
      <c r="E27566">
        <v>145.97807700000001</v>
      </c>
    </row>
    <row r="27567" spans="1:5" x14ac:dyDescent="0.2">
      <c r="A27567" s="2">
        <v>43753</v>
      </c>
      <c r="B27567" s="1">
        <v>9.375E-2</v>
      </c>
      <c r="C27567">
        <v>7677.084492</v>
      </c>
      <c r="D27567">
        <v>7528.0014149999997</v>
      </c>
      <c r="E27567">
        <v>149.083077</v>
      </c>
    </row>
    <row r="27568" spans="1:5" x14ac:dyDescent="0.2">
      <c r="A27568" s="2">
        <v>43753</v>
      </c>
      <c r="B27568" s="1">
        <v>0.10416666666666667</v>
      </c>
      <c r="C27568">
        <v>7573.3924340000003</v>
      </c>
      <c r="D27568">
        <v>7426.786357</v>
      </c>
      <c r="E27568">
        <v>146.606077</v>
      </c>
    </row>
    <row r="27569" spans="1:5" x14ac:dyDescent="0.2">
      <c r="A27569" s="2">
        <v>43753</v>
      </c>
      <c r="B27569" s="1">
        <v>0.11458333333333333</v>
      </c>
      <c r="C27569">
        <v>7545.4284350000007</v>
      </c>
      <c r="D27569">
        <v>7402.9963580000003</v>
      </c>
      <c r="E27569">
        <v>142.43207699999999</v>
      </c>
    </row>
    <row r="27570" spans="1:5" x14ac:dyDescent="0.2">
      <c r="A27570" s="2">
        <v>43753</v>
      </c>
      <c r="B27570" s="1">
        <v>0.125</v>
      </c>
      <c r="C27570">
        <v>7825.2004359999992</v>
      </c>
      <c r="D27570">
        <v>7679.5133589999996</v>
      </c>
      <c r="E27570">
        <v>145.68707699999999</v>
      </c>
    </row>
    <row r="27571" spans="1:5" x14ac:dyDescent="0.2">
      <c r="A27571" s="2">
        <v>43753</v>
      </c>
      <c r="B27571" s="1">
        <v>0.13541666666666666</v>
      </c>
      <c r="C27571">
        <v>7952.6144360000008</v>
      </c>
      <c r="D27571">
        <v>7805.6913590000004</v>
      </c>
      <c r="E27571">
        <v>146.92307700000001</v>
      </c>
    </row>
    <row r="27572" spans="1:5" x14ac:dyDescent="0.2">
      <c r="A27572" s="2">
        <v>43753</v>
      </c>
      <c r="B27572" s="1">
        <v>0.14583333333333334</v>
      </c>
      <c r="C27572">
        <v>7834.032725</v>
      </c>
      <c r="D27572">
        <v>7684.4656480000003</v>
      </c>
      <c r="E27572">
        <v>149.56707700000001</v>
      </c>
    </row>
    <row r="27573" spans="1:5" x14ac:dyDescent="0.2">
      <c r="A27573" s="2">
        <v>43753</v>
      </c>
      <c r="B27573" s="1">
        <v>0.15625</v>
      </c>
      <c r="C27573">
        <v>7966.36744</v>
      </c>
      <c r="D27573">
        <v>7819.1673629999996</v>
      </c>
      <c r="E27573">
        <v>147.20007699999999</v>
      </c>
    </row>
    <row r="27574" spans="1:5" x14ac:dyDescent="0.2">
      <c r="A27574" s="2">
        <v>43753</v>
      </c>
      <c r="B27574" s="1">
        <v>0.16666666666666666</v>
      </c>
      <c r="C27574">
        <v>8229.669441</v>
      </c>
      <c r="D27574">
        <v>8066.364364</v>
      </c>
      <c r="E27574">
        <v>163.30507700000001</v>
      </c>
    </row>
    <row r="27575" spans="1:5" x14ac:dyDescent="0.2">
      <c r="A27575" s="2">
        <v>43753</v>
      </c>
      <c r="B27575" s="1">
        <v>0.17708333333333334</v>
      </c>
      <c r="C27575">
        <v>8494.5894410000001</v>
      </c>
      <c r="D27575">
        <v>8318.0673640000005</v>
      </c>
      <c r="E27575">
        <v>176.522077</v>
      </c>
    </row>
    <row r="27576" spans="1:5" x14ac:dyDescent="0.2">
      <c r="A27576" s="2">
        <v>43753</v>
      </c>
      <c r="B27576" s="1">
        <v>0.1875</v>
      </c>
      <c r="C27576">
        <v>8849.2984400000005</v>
      </c>
      <c r="D27576">
        <v>8659.7003629999999</v>
      </c>
      <c r="E27576">
        <v>189.59807699999999</v>
      </c>
    </row>
    <row r="27577" spans="1:5" x14ac:dyDescent="0.2">
      <c r="A27577" s="2">
        <v>43753</v>
      </c>
      <c r="B27577" s="1">
        <v>0.19791666666666666</v>
      </c>
      <c r="C27577">
        <v>9346.2714400000004</v>
      </c>
      <c r="D27577">
        <v>9154.1513630000009</v>
      </c>
      <c r="E27577">
        <v>192.12007700000001</v>
      </c>
    </row>
    <row r="27578" spans="1:5" x14ac:dyDescent="0.2">
      <c r="A27578" s="2">
        <v>43753</v>
      </c>
      <c r="B27578" s="1">
        <v>0.20833333333333334</v>
      </c>
      <c r="C27578">
        <v>9886.3674409999985</v>
      </c>
      <c r="D27578">
        <v>9681.7853639999994</v>
      </c>
      <c r="E27578">
        <v>204.582077</v>
      </c>
    </row>
    <row r="27579" spans="1:5" x14ac:dyDescent="0.2">
      <c r="A27579" s="2">
        <v>43753</v>
      </c>
      <c r="B27579" s="1">
        <v>0.21875</v>
      </c>
      <c r="C27579">
        <v>10250.77044</v>
      </c>
      <c r="D27579">
        <v>10047.953363000001</v>
      </c>
      <c r="E27579">
        <v>202.81707700000001</v>
      </c>
    </row>
    <row r="27580" spans="1:5" x14ac:dyDescent="0.2">
      <c r="A27580" s="2">
        <v>43753</v>
      </c>
      <c r="B27580" s="1">
        <v>0.22916666666666666</v>
      </c>
      <c r="C27580">
        <v>10742.016441</v>
      </c>
      <c r="D27580">
        <v>10527.538364</v>
      </c>
      <c r="E27580">
        <v>214.47807700000001</v>
      </c>
    </row>
    <row r="27581" spans="1:5" x14ac:dyDescent="0.2">
      <c r="A27581" s="2">
        <v>43753</v>
      </c>
      <c r="B27581" s="1">
        <v>0.23958333333333334</v>
      </c>
      <c r="C27581">
        <v>11163.325441999999</v>
      </c>
      <c r="D27581">
        <v>10940.463365</v>
      </c>
      <c r="E27581">
        <v>222.862077</v>
      </c>
    </row>
    <row r="27582" spans="1:5" x14ac:dyDescent="0.2">
      <c r="A27582" s="2">
        <v>43753</v>
      </c>
      <c r="B27582" s="1">
        <v>0.25</v>
      </c>
      <c r="C27582">
        <v>11518.175440999999</v>
      </c>
      <c r="D27582">
        <v>11277.510364</v>
      </c>
      <c r="E27582">
        <v>240.665077</v>
      </c>
    </row>
    <row r="27583" spans="1:5" x14ac:dyDescent="0.2">
      <c r="A27583" s="2">
        <v>43753</v>
      </c>
      <c r="B27583" s="1">
        <v>0.26041666666666669</v>
      </c>
      <c r="C27583">
        <v>12032.015439999999</v>
      </c>
      <c r="D27583">
        <v>11791.191363</v>
      </c>
      <c r="E27583">
        <v>240.82407699999999</v>
      </c>
    </row>
    <row r="27584" spans="1:5" x14ac:dyDescent="0.2">
      <c r="A27584" s="2">
        <v>43753</v>
      </c>
      <c r="B27584" s="1">
        <v>0.27083333333333331</v>
      </c>
      <c r="C27584">
        <v>12738.74144</v>
      </c>
      <c r="D27584">
        <v>12492.861363</v>
      </c>
      <c r="E27584">
        <v>245.880077</v>
      </c>
    </row>
    <row r="27585" spans="1:5" x14ac:dyDescent="0.2">
      <c r="A27585" s="2">
        <v>43753</v>
      </c>
      <c r="B27585" s="1">
        <v>0.28125</v>
      </c>
      <c r="C27585">
        <v>13282.079441</v>
      </c>
      <c r="D27585">
        <v>13029.086364000001</v>
      </c>
      <c r="E27585">
        <v>252.993077</v>
      </c>
    </row>
    <row r="27586" spans="1:5" x14ac:dyDescent="0.2">
      <c r="A27586" s="2">
        <v>43753</v>
      </c>
      <c r="B27586" s="1">
        <v>0.29166666666666669</v>
      </c>
      <c r="C27586">
        <v>14192.760441</v>
      </c>
      <c r="D27586">
        <v>13926.573364</v>
      </c>
      <c r="E27586">
        <v>266.18707699999999</v>
      </c>
    </row>
    <row r="27587" spans="1:5" x14ac:dyDescent="0.2">
      <c r="A27587" s="2">
        <v>43753</v>
      </c>
      <c r="B27587" s="1">
        <v>0.30208333333333331</v>
      </c>
      <c r="C27587">
        <v>14400.121440999999</v>
      </c>
      <c r="D27587">
        <v>14129.904364</v>
      </c>
      <c r="E27587">
        <v>270.21707700000002</v>
      </c>
    </row>
    <row r="27588" spans="1:5" x14ac:dyDescent="0.2">
      <c r="A27588" s="2">
        <v>43753</v>
      </c>
      <c r="B27588" s="1">
        <v>0.3125</v>
      </c>
      <c r="C27588">
        <v>14311.141159999999</v>
      </c>
      <c r="D27588">
        <v>14052.424083</v>
      </c>
      <c r="E27588">
        <v>258.71707700000002</v>
      </c>
    </row>
    <row r="27589" spans="1:5" x14ac:dyDescent="0.2">
      <c r="A27589" s="2">
        <v>43753</v>
      </c>
      <c r="B27589" s="1">
        <v>0.32291666666666669</v>
      </c>
      <c r="C27589">
        <v>14507.404601</v>
      </c>
      <c r="D27589">
        <v>14245.713041999999</v>
      </c>
      <c r="E27589">
        <v>261.69155899999998</v>
      </c>
    </row>
    <row r="27590" spans="1:5" x14ac:dyDescent="0.2">
      <c r="A27590" s="2">
        <v>43753</v>
      </c>
      <c r="B27590" s="1">
        <v>0.33333333333333331</v>
      </c>
      <c r="C27590">
        <v>14653.416644000001</v>
      </c>
      <c r="D27590">
        <v>14385.102860000001</v>
      </c>
      <c r="E27590">
        <v>268.313784</v>
      </c>
    </row>
    <row r="27591" spans="1:5" x14ac:dyDescent="0.2">
      <c r="A27591" s="2">
        <v>43753</v>
      </c>
      <c r="B27591" s="1">
        <v>0.34375</v>
      </c>
      <c r="C27591">
        <v>14801.968798</v>
      </c>
      <c r="D27591">
        <v>14527.431838</v>
      </c>
      <c r="E27591">
        <v>274.53696000000002</v>
      </c>
    </row>
    <row r="27592" spans="1:5" x14ac:dyDescent="0.2">
      <c r="A27592" s="2">
        <v>43753</v>
      </c>
      <c r="B27592" s="1">
        <v>0.35416666666666669</v>
      </c>
      <c r="C27592">
        <v>14897.491739000001</v>
      </c>
      <c r="D27592">
        <v>14608.907153</v>
      </c>
      <c r="E27592">
        <v>288.584586</v>
      </c>
    </row>
    <row r="27593" spans="1:5" x14ac:dyDescent="0.2">
      <c r="A27593" s="2">
        <v>43753</v>
      </c>
      <c r="B27593" s="1">
        <v>0.36458333333333331</v>
      </c>
      <c r="C27593">
        <v>14945.225533999999</v>
      </c>
      <c r="D27593">
        <v>14654.611878</v>
      </c>
      <c r="E27593">
        <v>290.61365599999999</v>
      </c>
    </row>
    <row r="27594" spans="1:5" x14ac:dyDescent="0.2">
      <c r="A27594" s="2">
        <v>43753</v>
      </c>
      <c r="B27594" s="1">
        <v>0.375</v>
      </c>
      <c r="C27594">
        <v>15208.646350999999</v>
      </c>
      <c r="D27594">
        <v>14916.666393</v>
      </c>
      <c r="E27594">
        <v>291.97995800000001</v>
      </c>
    </row>
    <row r="27595" spans="1:5" x14ac:dyDescent="0.2">
      <c r="A27595" s="2">
        <v>43753</v>
      </c>
      <c r="B27595" s="1">
        <v>0.38541666666666669</v>
      </c>
      <c r="C27595">
        <v>15043.150763000001</v>
      </c>
      <c r="D27595">
        <v>14734.911964000001</v>
      </c>
      <c r="E27595">
        <v>308.23879899999997</v>
      </c>
    </row>
    <row r="27596" spans="1:5" x14ac:dyDescent="0.2">
      <c r="A27596" s="2">
        <v>43753</v>
      </c>
      <c r="B27596" s="1">
        <v>0.39583333333333331</v>
      </c>
      <c r="C27596">
        <v>14922.614641999999</v>
      </c>
      <c r="D27596">
        <v>14608.305485999999</v>
      </c>
      <c r="E27596">
        <v>314.30915599999997</v>
      </c>
    </row>
    <row r="27597" spans="1:5" x14ac:dyDescent="0.2">
      <c r="A27597" s="2">
        <v>43753</v>
      </c>
      <c r="B27597" s="1">
        <v>0.40625</v>
      </c>
      <c r="C27597">
        <v>15168.855397000001</v>
      </c>
      <c r="D27597">
        <v>14860.042213000001</v>
      </c>
      <c r="E27597">
        <v>308.81318399999998</v>
      </c>
    </row>
    <row r="27598" spans="1:5" x14ac:dyDescent="0.2">
      <c r="A27598" s="2">
        <v>43753</v>
      </c>
      <c r="B27598" s="1">
        <v>0.41666666666666669</v>
      </c>
      <c r="C27598">
        <v>15158.926184</v>
      </c>
      <c r="D27598">
        <v>14859.816038000001</v>
      </c>
      <c r="E27598">
        <v>299.11014599999999</v>
      </c>
    </row>
    <row r="27599" spans="1:5" x14ac:dyDescent="0.2">
      <c r="A27599" s="2">
        <v>43753</v>
      </c>
      <c r="B27599" s="1">
        <v>0.42708333333333331</v>
      </c>
      <c r="C27599">
        <v>15629.984047000002</v>
      </c>
      <c r="D27599">
        <v>15336.812524000001</v>
      </c>
      <c r="E27599">
        <v>293.17152299999998</v>
      </c>
    </row>
    <row r="27600" spans="1:5" x14ac:dyDescent="0.2">
      <c r="A27600" s="2">
        <v>43753</v>
      </c>
      <c r="B27600" s="1">
        <v>0.4375</v>
      </c>
      <c r="C27600">
        <v>14962.253386</v>
      </c>
      <c r="D27600">
        <v>14669.010992</v>
      </c>
      <c r="E27600">
        <v>293.24239399999999</v>
      </c>
    </row>
    <row r="27601" spans="1:5" x14ac:dyDescent="0.2">
      <c r="A27601" s="2">
        <v>43753</v>
      </c>
      <c r="B27601" s="1">
        <v>0.44791666666666669</v>
      </c>
      <c r="C27601">
        <v>14741.962412000001</v>
      </c>
      <c r="D27601">
        <v>14425.854246000001</v>
      </c>
      <c r="E27601">
        <v>316.10816599999998</v>
      </c>
    </row>
    <row r="27602" spans="1:5" x14ac:dyDescent="0.2">
      <c r="A27602" s="2">
        <v>43753</v>
      </c>
      <c r="B27602" s="1">
        <v>0.45833333333333331</v>
      </c>
      <c r="C27602">
        <v>14893.710429000001</v>
      </c>
      <c r="D27602">
        <v>14567.278027</v>
      </c>
      <c r="E27602">
        <v>326.43240200000002</v>
      </c>
    </row>
    <row r="27603" spans="1:5" x14ac:dyDescent="0.2">
      <c r="A27603" s="2">
        <v>43753</v>
      </c>
      <c r="B27603" s="1">
        <v>0.46875</v>
      </c>
      <c r="C27603">
        <v>14784.761479000001</v>
      </c>
      <c r="D27603">
        <v>14456.770085</v>
      </c>
      <c r="E27603">
        <v>327.99139400000001</v>
      </c>
    </row>
    <row r="27604" spans="1:5" x14ac:dyDescent="0.2">
      <c r="A27604" s="2">
        <v>43753</v>
      </c>
      <c r="B27604" s="1">
        <v>0.47916666666666669</v>
      </c>
      <c r="C27604">
        <v>14939.789210999999</v>
      </c>
      <c r="D27604">
        <v>14618.274636</v>
      </c>
      <c r="E27604">
        <v>321.51457499999998</v>
      </c>
    </row>
    <row r="27605" spans="1:5" x14ac:dyDescent="0.2">
      <c r="A27605" s="2">
        <v>43753</v>
      </c>
      <c r="B27605" s="1">
        <v>0.48958333333333331</v>
      </c>
      <c r="C27605">
        <v>14861.790333000001</v>
      </c>
      <c r="D27605">
        <v>14536.492233000001</v>
      </c>
      <c r="E27605">
        <v>325.29809999999998</v>
      </c>
    </row>
    <row r="27606" spans="1:5" x14ac:dyDescent="0.2">
      <c r="A27606" s="2">
        <v>43753</v>
      </c>
      <c r="B27606" s="1">
        <v>0.5</v>
      </c>
      <c r="C27606">
        <v>14562.071287000001</v>
      </c>
      <c r="D27606">
        <v>14267.390916</v>
      </c>
      <c r="E27606">
        <v>294.68037099999998</v>
      </c>
    </row>
    <row r="27607" spans="1:5" x14ac:dyDescent="0.2">
      <c r="A27607" s="2">
        <v>43753</v>
      </c>
      <c r="B27607" s="1">
        <v>0.51041666666666663</v>
      </c>
      <c r="C27607">
        <v>14661.567094</v>
      </c>
      <c r="D27607">
        <v>14373.358464999999</v>
      </c>
      <c r="E27607">
        <v>288.20862899999997</v>
      </c>
    </row>
    <row r="27608" spans="1:5" x14ac:dyDescent="0.2">
      <c r="A27608" s="2">
        <v>43753</v>
      </c>
      <c r="B27608" s="1">
        <v>0.52083333333333337</v>
      </c>
      <c r="C27608">
        <v>14074.635771000001</v>
      </c>
      <c r="D27608">
        <v>13786.342107</v>
      </c>
      <c r="E27608">
        <v>288.29366399999998</v>
      </c>
    </row>
    <row r="27609" spans="1:5" x14ac:dyDescent="0.2">
      <c r="A27609" s="2">
        <v>43753</v>
      </c>
      <c r="B27609" s="1">
        <v>0.53125</v>
      </c>
      <c r="C27609">
        <v>12711.558418000001</v>
      </c>
      <c r="D27609">
        <v>12425.682704000001</v>
      </c>
      <c r="E27609">
        <v>285.87571400000002</v>
      </c>
    </row>
    <row r="27610" spans="1:5" x14ac:dyDescent="0.2">
      <c r="A27610" s="2">
        <v>43753</v>
      </c>
      <c r="B27610" s="1">
        <v>0.54166666666666663</v>
      </c>
      <c r="C27610">
        <v>12023.576188000001</v>
      </c>
      <c r="D27610">
        <v>11765.430141000001</v>
      </c>
      <c r="E27610">
        <v>258.14604700000001</v>
      </c>
    </row>
    <row r="27611" spans="1:5" x14ac:dyDescent="0.2">
      <c r="A27611" s="2">
        <v>43753</v>
      </c>
      <c r="B27611" s="1">
        <v>0.55208333333333337</v>
      </c>
      <c r="C27611">
        <v>13773.310398000001</v>
      </c>
      <c r="D27611">
        <v>13534.771747000001</v>
      </c>
      <c r="E27611">
        <v>238.53865099999999</v>
      </c>
    </row>
    <row r="27612" spans="1:5" x14ac:dyDescent="0.2">
      <c r="A27612" s="2">
        <v>43753</v>
      </c>
      <c r="B27612" s="1">
        <v>0.5625</v>
      </c>
      <c r="C27612">
        <v>12411.335347</v>
      </c>
      <c r="D27612">
        <v>12196.045935</v>
      </c>
      <c r="E27612">
        <v>215.289412</v>
      </c>
    </row>
    <row r="27613" spans="1:5" x14ac:dyDescent="0.2">
      <c r="A27613" s="2">
        <v>43753</v>
      </c>
      <c r="B27613" s="1">
        <v>0.57291666666666663</v>
      </c>
      <c r="C27613">
        <v>12088.303784</v>
      </c>
      <c r="D27613">
        <v>11816.143263</v>
      </c>
      <c r="E27613">
        <v>272.16052100000002</v>
      </c>
    </row>
    <row r="27614" spans="1:5" x14ac:dyDescent="0.2">
      <c r="A27614" s="2">
        <v>43753</v>
      </c>
      <c r="B27614" s="1">
        <v>0.58333333333333337</v>
      </c>
      <c r="C27614">
        <v>11325.705801</v>
      </c>
      <c r="D27614">
        <v>11038.435823</v>
      </c>
      <c r="E27614">
        <v>287.26997799999998</v>
      </c>
    </row>
    <row r="27615" spans="1:5" x14ac:dyDescent="0.2">
      <c r="A27615" s="2">
        <v>43753</v>
      </c>
      <c r="B27615" s="1">
        <v>0.59375</v>
      </c>
      <c r="C27615">
        <v>13407.18614</v>
      </c>
      <c r="D27615">
        <v>13147.159276</v>
      </c>
      <c r="E27615">
        <v>260.02686399999999</v>
      </c>
    </row>
    <row r="27616" spans="1:5" x14ac:dyDescent="0.2">
      <c r="A27616" s="2">
        <v>43753</v>
      </c>
      <c r="B27616" s="1">
        <v>0.60416666666666663</v>
      </c>
      <c r="C27616">
        <v>14135.414778</v>
      </c>
      <c r="D27616">
        <v>13923.306369</v>
      </c>
      <c r="E27616">
        <v>212.10840899999999</v>
      </c>
    </row>
    <row r="27617" spans="1:5" x14ac:dyDescent="0.2">
      <c r="A27617" s="2">
        <v>43753</v>
      </c>
      <c r="B27617" s="1">
        <v>0.61458333333333337</v>
      </c>
      <c r="C27617">
        <v>14002.933848000001</v>
      </c>
      <c r="D27617">
        <v>13744.859748000001</v>
      </c>
      <c r="E27617">
        <v>258.07409999999999</v>
      </c>
    </row>
    <row r="27618" spans="1:5" x14ac:dyDescent="0.2">
      <c r="A27618" s="2">
        <v>43753</v>
      </c>
      <c r="B27618" s="1">
        <v>0.625</v>
      </c>
      <c r="C27618">
        <v>13581.459409999999</v>
      </c>
      <c r="D27618">
        <v>13314.712355</v>
      </c>
      <c r="E27618">
        <v>266.74705499999999</v>
      </c>
    </row>
    <row r="27619" spans="1:5" x14ac:dyDescent="0.2">
      <c r="A27619" s="2">
        <v>43753</v>
      </c>
      <c r="B27619" s="1">
        <v>0.63541666666666663</v>
      </c>
      <c r="C27619">
        <v>12498.547022999999</v>
      </c>
      <c r="D27619">
        <v>12256.242176</v>
      </c>
      <c r="E27619">
        <v>242.304847</v>
      </c>
    </row>
    <row r="27620" spans="1:5" x14ac:dyDescent="0.2">
      <c r="A27620" s="2">
        <v>43753</v>
      </c>
      <c r="B27620" s="1">
        <v>0.64583333333333337</v>
      </c>
      <c r="C27620">
        <v>12628.329037</v>
      </c>
      <c r="D27620">
        <v>12384.455785</v>
      </c>
      <c r="E27620">
        <v>243.87325200000001</v>
      </c>
    </row>
    <row r="27621" spans="1:5" x14ac:dyDescent="0.2">
      <c r="A27621" s="2">
        <v>43753</v>
      </c>
      <c r="B27621" s="1">
        <v>0.65625</v>
      </c>
      <c r="C27621">
        <v>13050.305388999999</v>
      </c>
      <c r="D27621">
        <v>12811.526848</v>
      </c>
      <c r="E27621">
        <v>238.77854099999999</v>
      </c>
    </row>
    <row r="27622" spans="1:5" x14ac:dyDescent="0.2">
      <c r="A27622" s="2">
        <v>43753</v>
      </c>
      <c r="B27622" s="1">
        <v>0.66666666666666663</v>
      </c>
      <c r="C27622">
        <v>13324.906991</v>
      </c>
      <c r="D27622">
        <v>13088.619527999999</v>
      </c>
      <c r="E27622">
        <v>236.287463</v>
      </c>
    </row>
    <row r="27623" spans="1:5" x14ac:dyDescent="0.2">
      <c r="A27623" s="2">
        <v>43753</v>
      </c>
      <c r="B27623" s="1">
        <v>0.67708333333333337</v>
      </c>
      <c r="C27623">
        <v>13602.949119999999</v>
      </c>
      <c r="D27623">
        <v>13367.092463999999</v>
      </c>
      <c r="E27623">
        <v>235.85665599999999</v>
      </c>
    </row>
    <row r="27624" spans="1:5" x14ac:dyDescent="0.2">
      <c r="A27624" s="2">
        <v>43753</v>
      </c>
      <c r="B27624" s="1">
        <v>0.6875</v>
      </c>
      <c r="C27624">
        <v>13781.265390999999</v>
      </c>
      <c r="D27624">
        <v>13538.074717</v>
      </c>
      <c r="E27624">
        <v>243.190674</v>
      </c>
    </row>
    <row r="27625" spans="1:5" x14ac:dyDescent="0.2">
      <c r="A27625" s="2">
        <v>43753</v>
      </c>
      <c r="B27625" s="1">
        <v>0.69791666666666663</v>
      </c>
      <c r="C27625">
        <v>13943.298357</v>
      </c>
      <c r="D27625">
        <v>13701.888229</v>
      </c>
      <c r="E27625">
        <v>241.41012799999999</v>
      </c>
    </row>
    <row r="27626" spans="1:5" x14ac:dyDescent="0.2">
      <c r="A27626" s="2">
        <v>43753</v>
      </c>
      <c r="B27626" s="1">
        <v>0.70833333333333337</v>
      </c>
      <c r="C27626">
        <v>14477.987125</v>
      </c>
      <c r="D27626">
        <v>14223.148768999999</v>
      </c>
      <c r="E27626">
        <v>254.838356</v>
      </c>
    </row>
    <row r="27627" spans="1:5" x14ac:dyDescent="0.2">
      <c r="A27627" s="2">
        <v>43753</v>
      </c>
      <c r="B27627" s="1">
        <v>0.71875</v>
      </c>
      <c r="C27627">
        <v>15002.768279</v>
      </c>
      <c r="D27627">
        <v>14732.872195</v>
      </c>
      <c r="E27627">
        <v>269.89608399999997</v>
      </c>
    </row>
    <row r="27628" spans="1:5" x14ac:dyDescent="0.2">
      <c r="A27628" s="2">
        <v>43753</v>
      </c>
      <c r="B27628" s="1">
        <v>0.72916666666666663</v>
      </c>
      <c r="C27628">
        <v>15369.753789999999</v>
      </c>
      <c r="D27628">
        <v>15086.116088999999</v>
      </c>
      <c r="E27628">
        <v>283.63770099999999</v>
      </c>
    </row>
    <row r="27629" spans="1:5" x14ac:dyDescent="0.2">
      <c r="A27629" s="2">
        <v>43753</v>
      </c>
      <c r="B27629" s="1">
        <v>0.73958333333333337</v>
      </c>
      <c r="C27629">
        <v>15893.344692000001</v>
      </c>
      <c r="D27629">
        <v>15604.536516</v>
      </c>
      <c r="E27629">
        <v>288.808176</v>
      </c>
    </row>
    <row r="27630" spans="1:5" x14ac:dyDescent="0.2">
      <c r="A27630" s="2">
        <v>43753</v>
      </c>
      <c r="B27630" s="1">
        <v>0.75</v>
      </c>
      <c r="C27630">
        <v>16246.431714</v>
      </c>
      <c r="D27630">
        <v>15936.363047000001</v>
      </c>
      <c r="E27630">
        <v>310.068667</v>
      </c>
    </row>
    <row r="27631" spans="1:5" x14ac:dyDescent="0.2">
      <c r="A27631" s="2">
        <v>43753</v>
      </c>
      <c r="B27631" s="1">
        <v>0.76041666666666663</v>
      </c>
      <c r="C27631">
        <v>16955.617926999999</v>
      </c>
      <c r="D27631">
        <v>16637.949327999999</v>
      </c>
      <c r="E27631">
        <v>317.66859899999997</v>
      </c>
    </row>
    <row r="27632" spans="1:5" x14ac:dyDescent="0.2">
      <c r="A27632" s="2">
        <v>43753</v>
      </c>
      <c r="B27632" s="1">
        <v>0.77083333333333337</v>
      </c>
      <c r="C27632">
        <v>17749.038435999999</v>
      </c>
      <c r="D27632">
        <v>17417.192359000001</v>
      </c>
      <c r="E27632">
        <v>331.84607699999998</v>
      </c>
    </row>
    <row r="27633" spans="1:5" x14ac:dyDescent="0.2">
      <c r="A27633" s="2">
        <v>43753</v>
      </c>
      <c r="B27633" s="1">
        <v>0.78125</v>
      </c>
      <c r="C27633">
        <v>18980.256437</v>
      </c>
      <c r="D27633">
        <v>18623.26036</v>
      </c>
      <c r="E27633">
        <v>356.99607700000001</v>
      </c>
    </row>
    <row r="27634" spans="1:5" x14ac:dyDescent="0.2">
      <c r="A27634" s="2">
        <v>43753</v>
      </c>
      <c r="B27634" s="1">
        <v>0.79166666666666663</v>
      </c>
      <c r="C27634">
        <v>19162.613434999999</v>
      </c>
      <c r="D27634">
        <v>18798.685357999999</v>
      </c>
      <c r="E27634">
        <v>363.92807699999997</v>
      </c>
    </row>
    <row r="27635" spans="1:5" x14ac:dyDescent="0.2">
      <c r="A27635" s="2">
        <v>43753</v>
      </c>
      <c r="B27635" s="1">
        <v>0.80208333333333337</v>
      </c>
      <c r="C27635">
        <v>18910.990434000003</v>
      </c>
      <c r="D27635">
        <v>18547.915357000002</v>
      </c>
      <c r="E27635">
        <v>363.07507700000002</v>
      </c>
    </row>
    <row r="27636" spans="1:5" x14ac:dyDescent="0.2">
      <c r="A27636" s="2">
        <v>43753</v>
      </c>
      <c r="B27636" s="1">
        <v>0.8125</v>
      </c>
      <c r="C27636">
        <v>18543.096429000001</v>
      </c>
      <c r="D27636">
        <v>18188.419352000001</v>
      </c>
      <c r="E27636">
        <v>354.677077</v>
      </c>
    </row>
    <row r="27637" spans="1:5" x14ac:dyDescent="0.2">
      <c r="A27637" s="2">
        <v>43753</v>
      </c>
      <c r="B27637" s="1">
        <v>0.82291666666666663</v>
      </c>
      <c r="C27637">
        <v>18214.422425000001</v>
      </c>
      <c r="D27637">
        <v>17863.812347999999</v>
      </c>
      <c r="E27637">
        <v>350.61007699999999</v>
      </c>
    </row>
    <row r="27638" spans="1:5" x14ac:dyDescent="0.2">
      <c r="A27638" s="2">
        <v>43753</v>
      </c>
      <c r="B27638" s="1">
        <v>0.83333333333333337</v>
      </c>
      <c r="C27638">
        <v>17511.001423000002</v>
      </c>
      <c r="D27638">
        <v>17184.946346000001</v>
      </c>
      <c r="E27638">
        <v>326.05507699999998</v>
      </c>
    </row>
    <row r="27639" spans="1:5" x14ac:dyDescent="0.2">
      <c r="A27639" s="2">
        <v>43753</v>
      </c>
      <c r="B27639" s="1">
        <v>0.84375</v>
      </c>
      <c r="C27639">
        <v>16931.319425000002</v>
      </c>
      <c r="D27639">
        <v>16609.082348</v>
      </c>
      <c r="E27639">
        <v>322.237077</v>
      </c>
    </row>
    <row r="27640" spans="1:5" x14ac:dyDescent="0.2">
      <c r="A27640" s="2">
        <v>43753</v>
      </c>
      <c r="B27640" s="1">
        <v>0.85416666666666663</v>
      </c>
      <c r="C27640">
        <v>16169.397427</v>
      </c>
      <c r="D27640">
        <v>15850.55935</v>
      </c>
      <c r="E27640">
        <v>318.838077</v>
      </c>
    </row>
    <row r="27641" spans="1:5" x14ac:dyDescent="0.2">
      <c r="A27641" s="2">
        <v>43753</v>
      </c>
      <c r="B27641" s="1">
        <v>0.86458333333333337</v>
      </c>
      <c r="C27641">
        <v>15553.871423000001</v>
      </c>
      <c r="D27641">
        <v>15257.166346</v>
      </c>
      <c r="E27641">
        <v>296.70507700000002</v>
      </c>
    </row>
    <row r="27642" spans="1:5" x14ac:dyDescent="0.2">
      <c r="A27642" s="2">
        <v>43753</v>
      </c>
      <c r="B27642" s="1">
        <v>0.875</v>
      </c>
      <c r="C27642">
        <v>15583.531430000001</v>
      </c>
      <c r="D27642">
        <v>15294.916353000001</v>
      </c>
      <c r="E27642">
        <v>288.61507699999999</v>
      </c>
    </row>
    <row r="27643" spans="1:5" x14ac:dyDescent="0.2">
      <c r="A27643" s="2">
        <v>43753</v>
      </c>
      <c r="B27643" s="1">
        <v>0.88541666666666663</v>
      </c>
      <c r="C27643">
        <v>15014.832431999999</v>
      </c>
      <c r="D27643">
        <v>14733.569355</v>
      </c>
      <c r="E27643">
        <v>281.26307700000001</v>
      </c>
    </row>
    <row r="27644" spans="1:5" x14ac:dyDescent="0.2">
      <c r="A27644" s="2">
        <v>43753</v>
      </c>
      <c r="B27644" s="1">
        <v>0.89583333333333337</v>
      </c>
      <c r="C27644">
        <v>14400.945427999999</v>
      </c>
      <c r="D27644">
        <v>14128.416351</v>
      </c>
      <c r="E27644">
        <v>272.52907699999997</v>
      </c>
    </row>
    <row r="27645" spans="1:5" x14ac:dyDescent="0.2">
      <c r="A27645" s="2">
        <v>43753</v>
      </c>
      <c r="B27645" s="1">
        <v>0.90625</v>
      </c>
      <c r="C27645">
        <v>13814.165424000001</v>
      </c>
      <c r="D27645">
        <v>13551.624347000001</v>
      </c>
      <c r="E27645">
        <v>262.54107699999997</v>
      </c>
    </row>
    <row r="27646" spans="1:5" x14ac:dyDescent="0.2">
      <c r="A27646" s="2">
        <v>43753</v>
      </c>
      <c r="B27646" s="1">
        <v>0.91666666666666663</v>
      </c>
      <c r="C27646">
        <v>14312.711423000001</v>
      </c>
      <c r="D27646">
        <v>14056.031346</v>
      </c>
      <c r="E27646">
        <v>256.68007699999998</v>
      </c>
    </row>
    <row r="27647" spans="1:5" x14ac:dyDescent="0.2">
      <c r="A27647" s="2">
        <v>43753</v>
      </c>
      <c r="B27647" s="1">
        <v>0.92708333333333337</v>
      </c>
      <c r="C27647">
        <v>13823.860423999999</v>
      </c>
      <c r="D27647">
        <v>13585.384346999999</v>
      </c>
      <c r="E27647">
        <v>238.476077</v>
      </c>
    </row>
    <row r="27648" spans="1:5" x14ac:dyDescent="0.2">
      <c r="A27648" s="2">
        <v>43753</v>
      </c>
      <c r="B27648" s="1">
        <v>0.9375</v>
      </c>
      <c r="C27648">
        <v>12902.45342</v>
      </c>
      <c r="D27648">
        <v>12674.369343</v>
      </c>
      <c r="E27648">
        <v>228.08407700000001</v>
      </c>
    </row>
    <row r="27649" spans="1:5" x14ac:dyDescent="0.2">
      <c r="A27649" s="2">
        <v>43753</v>
      </c>
      <c r="B27649" s="1">
        <v>0.94791666666666663</v>
      </c>
      <c r="C27649">
        <v>12556.950418999999</v>
      </c>
      <c r="D27649">
        <v>12338.786341999999</v>
      </c>
      <c r="E27649">
        <v>218.16407699999999</v>
      </c>
    </row>
    <row r="27650" spans="1:5" x14ac:dyDescent="0.2">
      <c r="A27650" s="2">
        <v>43753</v>
      </c>
      <c r="B27650" s="1">
        <v>0.95833333333333337</v>
      </c>
      <c r="C27650">
        <v>11731.244414000001</v>
      </c>
      <c r="D27650">
        <v>11516.690337</v>
      </c>
      <c r="E27650">
        <v>214.55407700000001</v>
      </c>
    </row>
    <row r="27651" spans="1:5" x14ac:dyDescent="0.2">
      <c r="A27651" s="2">
        <v>43753</v>
      </c>
      <c r="B27651" s="1">
        <v>0.96875</v>
      </c>
      <c r="C27651">
        <v>10910.428414</v>
      </c>
      <c r="D27651">
        <v>10701.437336999999</v>
      </c>
      <c r="E27651">
        <v>208.99107699999999</v>
      </c>
    </row>
    <row r="27652" spans="1:5" x14ac:dyDescent="0.2">
      <c r="A27652" s="2">
        <v>43753</v>
      </c>
      <c r="B27652" s="1">
        <v>0.97916666666666663</v>
      </c>
      <c r="C27652">
        <v>10320.873415</v>
      </c>
      <c r="D27652">
        <v>10117.279338</v>
      </c>
      <c r="E27652">
        <v>203.594077</v>
      </c>
    </row>
    <row r="27653" spans="1:5" x14ac:dyDescent="0.2">
      <c r="A27653" s="2">
        <v>43753</v>
      </c>
      <c r="B27653" s="1">
        <v>0.98958333333333337</v>
      </c>
      <c r="C27653">
        <v>9713.8704699999998</v>
      </c>
      <c r="D27653">
        <v>9517.7343930000006</v>
      </c>
      <c r="E27653">
        <v>196.136077</v>
      </c>
    </row>
    <row r="27654" spans="1:5" x14ac:dyDescent="0.2">
      <c r="A27654" s="2">
        <v>43754</v>
      </c>
      <c r="B27654" s="1">
        <v>0</v>
      </c>
      <c r="C27654">
        <v>9664.3156510000008</v>
      </c>
      <c r="D27654">
        <v>9478.7475740000009</v>
      </c>
      <c r="E27654">
        <v>185.56807699999999</v>
      </c>
    </row>
    <row r="27655" spans="1:5" x14ac:dyDescent="0.2">
      <c r="A27655" s="2">
        <v>43754</v>
      </c>
      <c r="B27655" s="1">
        <v>1.0416666666666666E-2</v>
      </c>
      <c r="C27655">
        <v>9106.802423000001</v>
      </c>
      <c r="D27655">
        <v>8929.5003460000007</v>
      </c>
      <c r="E27655">
        <v>177.302077</v>
      </c>
    </row>
    <row r="27656" spans="1:5" x14ac:dyDescent="0.2">
      <c r="A27656" s="2">
        <v>43754</v>
      </c>
      <c r="B27656" s="1">
        <v>2.0833333333333332E-2</v>
      </c>
      <c r="C27656">
        <v>8853.4104279999992</v>
      </c>
      <c r="D27656">
        <v>8689.6653509999996</v>
      </c>
      <c r="E27656">
        <v>163.74507700000001</v>
      </c>
    </row>
    <row r="27657" spans="1:5" x14ac:dyDescent="0.2">
      <c r="A27657" s="2">
        <v>43754</v>
      </c>
      <c r="B27657" s="1">
        <v>3.125E-2</v>
      </c>
      <c r="C27657">
        <v>8503.8834260000003</v>
      </c>
      <c r="D27657">
        <v>8354.7053489999998</v>
      </c>
      <c r="E27657">
        <v>149.178077</v>
      </c>
    </row>
    <row r="27658" spans="1:5" x14ac:dyDescent="0.2">
      <c r="A27658" s="2">
        <v>43754</v>
      </c>
      <c r="B27658" s="1">
        <v>4.1666666666666664E-2</v>
      </c>
      <c r="C27658">
        <v>8589.7524229999999</v>
      </c>
      <c r="D27658">
        <v>8443.1903459999994</v>
      </c>
      <c r="E27658">
        <v>146.56207699999999</v>
      </c>
    </row>
    <row r="27659" spans="1:5" x14ac:dyDescent="0.2">
      <c r="A27659" s="2">
        <v>43754</v>
      </c>
      <c r="B27659" s="1">
        <v>5.2083333333333336E-2</v>
      </c>
      <c r="C27659">
        <v>8232.926426</v>
      </c>
      <c r="D27659">
        <v>8094.1863489999996</v>
      </c>
      <c r="E27659">
        <v>138.74007700000001</v>
      </c>
    </row>
    <row r="27660" spans="1:5" x14ac:dyDescent="0.2">
      <c r="A27660" s="2">
        <v>43754</v>
      </c>
      <c r="B27660" s="1">
        <v>6.25E-2</v>
      </c>
      <c r="C27660">
        <v>8131.1484209999999</v>
      </c>
      <c r="D27660">
        <v>7989.6713440000003</v>
      </c>
      <c r="E27660">
        <v>141.47707700000001</v>
      </c>
    </row>
    <row r="27661" spans="1:5" x14ac:dyDescent="0.2">
      <c r="A27661" s="2">
        <v>43754</v>
      </c>
      <c r="B27661" s="1">
        <v>7.2916666666666671E-2</v>
      </c>
      <c r="C27661">
        <v>8055.416416</v>
      </c>
      <c r="D27661">
        <v>7916.6773389999998</v>
      </c>
      <c r="E27661">
        <v>138.73907700000001</v>
      </c>
    </row>
    <row r="27662" spans="1:5" x14ac:dyDescent="0.2">
      <c r="A27662" s="2">
        <v>43754</v>
      </c>
      <c r="B27662" s="1">
        <v>8.3333333333333329E-2</v>
      </c>
      <c r="C27662">
        <v>8230.7137849999999</v>
      </c>
      <c r="D27662">
        <v>8080.8947079999998</v>
      </c>
      <c r="E27662">
        <v>149.81907699999999</v>
      </c>
    </row>
    <row r="27663" spans="1:5" x14ac:dyDescent="0.2">
      <c r="A27663" s="2">
        <v>43754</v>
      </c>
      <c r="B27663" s="1">
        <v>9.375E-2</v>
      </c>
      <c r="C27663">
        <v>8423.0608319999992</v>
      </c>
      <c r="D27663">
        <v>8274.2007549999998</v>
      </c>
      <c r="E27663">
        <v>148.86007699999999</v>
      </c>
    </row>
    <row r="27664" spans="1:5" x14ac:dyDescent="0.2">
      <c r="A27664" s="2">
        <v>43754</v>
      </c>
      <c r="B27664" s="1">
        <v>0.10416666666666667</v>
      </c>
      <c r="C27664">
        <v>8030.3704050000006</v>
      </c>
      <c r="D27664">
        <v>7881.2113280000003</v>
      </c>
      <c r="E27664">
        <v>149.159077</v>
      </c>
    </row>
    <row r="27665" spans="1:5" x14ac:dyDescent="0.2">
      <c r="A27665" s="2">
        <v>43754</v>
      </c>
      <c r="B27665" s="1">
        <v>0.11458333333333333</v>
      </c>
      <c r="C27665">
        <v>7720.8804019999998</v>
      </c>
      <c r="D27665">
        <v>7578.6243249999998</v>
      </c>
      <c r="E27665">
        <v>142.256077</v>
      </c>
    </row>
    <row r="27666" spans="1:5" x14ac:dyDescent="0.2">
      <c r="A27666" s="2">
        <v>43754</v>
      </c>
      <c r="B27666" s="1">
        <v>0.125</v>
      </c>
      <c r="C27666">
        <v>8398.9604050000016</v>
      </c>
      <c r="D27666">
        <v>8251.6553280000007</v>
      </c>
      <c r="E27666">
        <v>147.30507700000001</v>
      </c>
    </row>
    <row r="27667" spans="1:5" x14ac:dyDescent="0.2">
      <c r="A27667" s="2">
        <v>43754</v>
      </c>
      <c r="B27667" s="1">
        <v>0.13541666666666666</v>
      </c>
      <c r="C27667">
        <v>8332.6144120000008</v>
      </c>
      <c r="D27667">
        <v>8188.7803350000004</v>
      </c>
      <c r="E27667">
        <v>143.83407700000001</v>
      </c>
    </row>
    <row r="27668" spans="1:5" x14ac:dyDescent="0.2">
      <c r="A27668" s="2">
        <v>43754</v>
      </c>
      <c r="B27668" s="1">
        <v>0.14583333333333334</v>
      </c>
      <c r="C27668">
        <v>8298.6944760000006</v>
      </c>
      <c r="D27668">
        <v>8140.5713990000004</v>
      </c>
      <c r="E27668">
        <v>158.12307699999999</v>
      </c>
    </row>
    <row r="27669" spans="1:5" x14ac:dyDescent="0.2">
      <c r="A27669" s="2">
        <v>43754</v>
      </c>
      <c r="B27669" s="1">
        <v>0.15625</v>
      </c>
      <c r="C27669">
        <v>8581.5124780000006</v>
      </c>
      <c r="D27669">
        <v>8425.5844010000001</v>
      </c>
      <c r="E27669">
        <v>155.928077</v>
      </c>
    </row>
    <row r="27670" spans="1:5" x14ac:dyDescent="0.2">
      <c r="A27670" s="2">
        <v>43754</v>
      </c>
      <c r="B27670" s="1">
        <v>0.16666666666666666</v>
      </c>
      <c r="C27670">
        <v>8767.0054170000003</v>
      </c>
      <c r="D27670">
        <v>8583.3973399999995</v>
      </c>
      <c r="E27670">
        <v>183.60807700000001</v>
      </c>
    </row>
    <row r="27671" spans="1:5" x14ac:dyDescent="0.2">
      <c r="A27671" s="2">
        <v>43754</v>
      </c>
      <c r="B27671" s="1">
        <v>0.17708333333333334</v>
      </c>
      <c r="C27671">
        <v>9101.5004140000001</v>
      </c>
      <c r="D27671">
        <v>8914.5693370000008</v>
      </c>
      <c r="E27671">
        <v>186.93107699999999</v>
      </c>
    </row>
    <row r="27672" spans="1:5" x14ac:dyDescent="0.2">
      <c r="A27672" s="2">
        <v>43754</v>
      </c>
      <c r="B27672" s="1">
        <v>0.1875</v>
      </c>
      <c r="C27672">
        <v>9354.5554190000003</v>
      </c>
      <c r="D27672">
        <v>9147.0633419999995</v>
      </c>
      <c r="E27672">
        <v>207.49207699999999</v>
      </c>
    </row>
    <row r="27673" spans="1:5" x14ac:dyDescent="0.2">
      <c r="A27673" s="2">
        <v>43754</v>
      </c>
      <c r="B27673" s="1">
        <v>0.19791666666666666</v>
      </c>
      <c r="C27673">
        <v>9730.3454189999993</v>
      </c>
      <c r="D27673">
        <v>9523.753342</v>
      </c>
      <c r="E27673">
        <v>206.59207699999999</v>
      </c>
    </row>
    <row r="27674" spans="1:5" x14ac:dyDescent="0.2">
      <c r="A27674" s="2">
        <v>43754</v>
      </c>
      <c r="B27674" s="1">
        <v>0.20833333333333334</v>
      </c>
      <c r="C27674">
        <v>10399.601425999999</v>
      </c>
      <c r="D27674">
        <v>10175.972349</v>
      </c>
      <c r="E27674">
        <v>223.629077</v>
      </c>
    </row>
    <row r="27675" spans="1:5" x14ac:dyDescent="0.2">
      <c r="A27675" s="2">
        <v>43754</v>
      </c>
      <c r="B27675" s="1">
        <v>0.21875</v>
      </c>
      <c r="C27675">
        <v>10610.140423000001</v>
      </c>
      <c r="D27675">
        <v>10393.231346</v>
      </c>
      <c r="E27675">
        <v>216.909077</v>
      </c>
    </row>
    <row r="27676" spans="1:5" x14ac:dyDescent="0.2">
      <c r="A27676" s="2">
        <v>43754</v>
      </c>
      <c r="B27676" s="1">
        <v>0.22916666666666666</v>
      </c>
      <c r="C27676">
        <v>11350.067475</v>
      </c>
      <c r="D27676">
        <v>11123.128398000001</v>
      </c>
      <c r="E27676">
        <v>226.939077</v>
      </c>
    </row>
    <row r="27677" spans="1:5" x14ac:dyDescent="0.2">
      <c r="A27677" s="2">
        <v>43754</v>
      </c>
      <c r="B27677" s="1">
        <v>0.23958333333333334</v>
      </c>
      <c r="C27677">
        <v>11578.192416</v>
      </c>
      <c r="D27677">
        <v>11348.882339</v>
      </c>
      <c r="E27677">
        <v>229.31007700000001</v>
      </c>
    </row>
    <row r="27678" spans="1:5" x14ac:dyDescent="0.2">
      <c r="A27678" s="2">
        <v>43754</v>
      </c>
      <c r="B27678" s="1">
        <v>0.25</v>
      </c>
      <c r="C27678">
        <v>11982.89842</v>
      </c>
      <c r="D27678">
        <v>11725.707343</v>
      </c>
      <c r="E27678">
        <v>257.19107700000001</v>
      </c>
    </row>
    <row r="27679" spans="1:5" x14ac:dyDescent="0.2">
      <c r="A27679" s="2">
        <v>43754</v>
      </c>
      <c r="B27679" s="1">
        <v>0.26041666666666669</v>
      </c>
      <c r="C27679">
        <v>12578.965419</v>
      </c>
      <c r="D27679">
        <v>12320.843342</v>
      </c>
      <c r="E27679">
        <v>258.12207699999999</v>
      </c>
    </row>
    <row r="27680" spans="1:5" x14ac:dyDescent="0.2">
      <c r="A27680" s="2">
        <v>43754</v>
      </c>
      <c r="B27680" s="1">
        <v>0.27083333333333331</v>
      </c>
      <c r="C27680">
        <v>13236.290413999999</v>
      </c>
      <c r="D27680">
        <v>12968.633336999999</v>
      </c>
      <c r="E27680">
        <v>267.65707700000002</v>
      </c>
    </row>
    <row r="27681" spans="1:5" x14ac:dyDescent="0.2">
      <c r="A27681" s="2">
        <v>43754</v>
      </c>
      <c r="B27681" s="1">
        <v>0.28125</v>
      </c>
      <c r="C27681">
        <v>13823.220411999999</v>
      </c>
      <c r="D27681">
        <v>13553.181334999999</v>
      </c>
      <c r="E27681">
        <v>270.03907700000002</v>
      </c>
    </row>
    <row r="27682" spans="1:5" x14ac:dyDescent="0.2">
      <c r="A27682" s="2">
        <v>43754</v>
      </c>
      <c r="B27682" s="1">
        <v>0.29166666666666669</v>
      </c>
      <c r="C27682">
        <v>14729.868413</v>
      </c>
      <c r="D27682">
        <v>14452.736336</v>
      </c>
      <c r="E27682">
        <v>277.13207699999998</v>
      </c>
    </row>
    <row r="27683" spans="1:5" x14ac:dyDescent="0.2">
      <c r="A27683" s="2">
        <v>43754</v>
      </c>
      <c r="B27683" s="1">
        <v>0.30208333333333331</v>
      </c>
      <c r="C27683">
        <v>15031.755421</v>
      </c>
      <c r="D27683">
        <v>14754.841344</v>
      </c>
      <c r="E27683">
        <v>276.91407700000002</v>
      </c>
    </row>
    <row r="27684" spans="1:5" x14ac:dyDescent="0.2">
      <c r="A27684" s="2">
        <v>43754</v>
      </c>
      <c r="B27684" s="1">
        <v>0.3125</v>
      </c>
      <c r="C27684">
        <v>15336.073410999999</v>
      </c>
      <c r="D27684">
        <v>15049.050334</v>
      </c>
      <c r="E27684">
        <v>287.023077</v>
      </c>
    </row>
    <row r="27685" spans="1:5" x14ac:dyDescent="0.2">
      <c r="A27685" s="2">
        <v>43754</v>
      </c>
      <c r="B27685" s="1">
        <v>0.32291666666666669</v>
      </c>
      <c r="C27685">
        <v>14824.149720000001</v>
      </c>
      <c r="D27685">
        <v>14539.890643000001</v>
      </c>
      <c r="E27685">
        <v>284.25907699999999</v>
      </c>
    </row>
    <row r="27686" spans="1:5" x14ac:dyDescent="0.2">
      <c r="A27686" s="2">
        <v>43754</v>
      </c>
      <c r="B27686" s="1">
        <v>0.33333333333333331</v>
      </c>
      <c r="C27686">
        <v>15189.551734999999</v>
      </c>
      <c r="D27686">
        <v>14913.511657999999</v>
      </c>
      <c r="E27686">
        <v>276.040077</v>
      </c>
    </row>
    <row r="27687" spans="1:5" x14ac:dyDescent="0.2">
      <c r="A27687" s="2">
        <v>43754</v>
      </c>
      <c r="B27687" s="1">
        <v>0.34375</v>
      </c>
      <c r="C27687">
        <v>15262.062006</v>
      </c>
      <c r="D27687">
        <v>14981.53976</v>
      </c>
      <c r="E27687">
        <v>280.522246</v>
      </c>
    </row>
    <row r="27688" spans="1:5" x14ac:dyDescent="0.2">
      <c r="A27688" s="2">
        <v>43754</v>
      </c>
      <c r="B27688" s="1">
        <v>0.35416666666666669</v>
      </c>
      <c r="C27688">
        <v>15301.426901999999</v>
      </c>
      <c r="D27688">
        <v>15019.713702999999</v>
      </c>
      <c r="E27688">
        <v>281.71319899999997</v>
      </c>
    </row>
    <row r="27689" spans="1:5" x14ac:dyDescent="0.2">
      <c r="A27689" s="2">
        <v>43754</v>
      </c>
      <c r="B27689" s="1">
        <v>0.36458333333333331</v>
      </c>
      <c r="C27689">
        <v>14856.456257</v>
      </c>
      <c r="D27689">
        <v>14580.143180999999</v>
      </c>
      <c r="E27689">
        <v>276.31307600000002</v>
      </c>
    </row>
    <row r="27690" spans="1:5" x14ac:dyDescent="0.2">
      <c r="A27690" s="2">
        <v>43754</v>
      </c>
      <c r="B27690" s="1">
        <v>0.375</v>
      </c>
      <c r="C27690">
        <v>15021.520955</v>
      </c>
      <c r="D27690">
        <v>14752.899154999999</v>
      </c>
      <c r="E27690">
        <v>268.62180000000001</v>
      </c>
    </row>
    <row r="27691" spans="1:5" x14ac:dyDescent="0.2">
      <c r="A27691" s="2">
        <v>43754</v>
      </c>
      <c r="B27691" s="1">
        <v>0.38541666666666669</v>
      </c>
      <c r="C27691">
        <v>15050.687157</v>
      </c>
      <c r="D27691">
        <v>14777.511161</v>
      </c>
      <c r="E27691">
        <v>273.175996</v>
      </c>
    </row>
    <row r="27692" spans="1:5" x14ac:dyDescent="0.2">
      <c r="A27692" s="2">
        <v>43754</v>
      </c>
      <c r="B27692" s="1">
        <v>0.39583333333333331</v>
      </c>
      <c r="C27692">
        <v>15278.132407999999</v>
      </c>
      <c r="D27692">
        <v>14993.324044999999</v>
      </c>
      <c r="E27692">
        <v>284.80836299999999</v>
      </c>
    </row>
    <row r="27693" spans="1:5" x14ac:dyDescent="0.2">
      <c r="A27693" s="2">
        <v>43754</v>
      </c>
      <c r="B27693" s="1">
        <v>0.40625</v>
      </c>
      <c r="C27693">
        <v>15023.848612000002</v>
      </c>
      <c r="D27693">
        <v>14719.700806000001</v>
      </c>
      <c r="E27693">
        <v>304.147806</v>
      </c>
    </row>
    <row r="27694" spans="1:5" x14ac:dyDescent="0.2">
      <c r="A27694" s="2">
        <v>43754</v>
      </c>
      <c r="B27694" s="1">
        <v>0.41666666666666669</v>
      </c>
      <c r="C27694">
        <v>15244.044163999999</v>
      </c>
      <c r="D27694">
        <v>14953.578527</v>
      </c>
      <c r="E27694">
        <v>290.46563700000002</v>
      </c>
    </row>
    <row r="27695" spans="1:5" x14ac:dyDescent="0.2">
      <c r="A27695" s="2">
        <v>43754</v>
      </c>
      <c r="B27695" s="1">
        <v>0.42708333333333331</v>
      </c>
      <c r="C27695">
        <v>15430.772654</v>
      </c>
      <c r="D27695">
        <v>15140.658015000001</v>
      </c>
      <c r="E27695">
        <v>290.11463900000001</v>
      </c>
    </row>
    <row r="27696" spans="1:5" x14ac:dyDescent="0.2">
      <c r="A27696" s="2">
        <v>43754</v>
      </c>
      <c r="B27696" s="1">
        <v>0.4375</v>
      </c>
      <c r="C27696">
        <v>15958.342353</v>
      </c>
      <c r="D27696">
        <v>15629.789461</v>
      </c>
      <c r="E27696">
        <v>328.55289199999999</v>
      </c>
    </row>
    <row r="27697" spans="1:5" x14ac:dyDescent="0.2">
      <c r="A27697" s="2">
        <v>43754</v>
      </c>
      <c r="B27697" s="1">
        <v>0.44791666666666669</v>
      </c>
      <c r="C27697">
        <v>14576.296601</v>
      </c>
      <c r="D27697">
        <v>14271.017531</v>
      </c>
      <c r="E27697">
        <v>305.27906999999999</v>
      </c>
    </row>
    <row r="27698" spans="1:5" x14ac:dyDescent="0.2">
      <c r="A27698" s="2">
        <v>43754</v>
      </c>
      <c r="B27698" s="1">
        <v>0.45833333333333331</v>
      </c>
      <c r="C27698">
        <v>15281.187458999999</v>
      </c>
      <c r="D27698">
        <v>14953.685375999999</v>
      </c>
      <c r="E27698">
        <v>327.50208300000003</v>
      </c>
    </row>
    <row r="27699" spans="1:5" x14ac:dyDescent="0.2">
      <c r="A27699" s="2">
        <v>43754</v>
      </c>
      <c r="B27699" s="1">
        <v>0.46875</v>
      </c>
      <c r="C27699">
        <v>16215.48702</v>
      </c>
      <c r="D27699">
        <v>15905.453013</v>
      </c>
      <c r="E27699">
        <v>310.03400699999997</v>
      </c>
    </row>
    <row r="27700" spans="1:5" x14ac:dyDescent="0.2">
      <c r="A27700" s="2">
        <v>43754</v>
      </c>
      <c r="B27700" s="1">
        <v>0.47916666666666669</v>
      </c>
      <c r="C27700">
        <v>16161.690577000001</v>
      </c>
      <c r="D27700">
        <v>15845.360628</v>
      </c>
      <c r="E27700">
        <v>316.329949</v>
      </c>
    </row>
    <row r="27701" spans="1:5" x14ac:dyDescent="0.2">
      <c r="A27701" s="2">
        <v>43754</v>
      </c>
      <c r="B27701" s="1">
        <v>0.48958333333333331</v>
      </c>
      <c r="C27701">
        <v>15442.156608000001</v>
      </c>
      <c r="D27701">
        <v>15145.710315</v>
      </c>
      <c r="E27701">
        <v>296.44629300000003</v>
      </c>
    </row>
    <row r="27702" spans="1:5" x14ac:dyDescent="0.2">
      <c r="A27702" s="2">
        <v>43754</v>
      </c>
      <c r="B27702" s="1">
        <v>0.5</v>
      </c>
      <c r="C27702">
        <v>15892.696041000001</v>
      </c>
      <c r="D27702">
        <v>15590.336703000001</v>
      </c>
      <c r="E27702">
        <v>302.35933799999998</v>
      </c>
    </row>
    <row r="27703" spans="1:5" x14ac:dyDescent="0.2">
      <c r="A27703" s="2">
        <v>43754</v>
      </c>
      <c r="B27703" s="1">
        <v>0.51041666666666663</v>
      </c>
      <c r="C27703">
        <v>16034.981542</v>
      </c>
      <c r="D27703">
        <v>15756.250698</v>
      </c>
      <c r="E27703">
        <v>278.73084399999999</v>
      </c>
    </row>
    <row r="27704" spans="1:5" x14ac:dyDescent="0.2">
      <c r="A27704" s="2">
        <v>43754</v>
      </c>
      <c r="B27704" s="1">
        <v>0.52083333333333337</v>
      </c>
      <c r="C27704">
        <v>16458.144553999999</v>
      </c>
      <c r="D27704">
        <v>16194.174084</v>
      </c>
      <c r="E27704">
        <v>263.97046999999998</v>
      </c>
    </row>
    <row r="27705" spans="1:5" x14ac:dyDescent="0.2">
      <c r="A27705" s="2">
        <v>43754</v>
      </c>
      <c r="B27705" s="1">
        <v>0.53125</v>
      </c>
      <c r="C27705">
        <v>16363.744971</v>
      </c>
      <c r="D27705">
        <v>16095.849985000001</v>
      </c>
      <c r="E27705">
        <v>267.89498600000002</v>
      </c>
    </row>
    <row r="27706" spans="1:5" x14ac:dyDescent="0.2">
      <c r="A27706" s="2">
        <v>43754</v>
      </c>
      <c r="B27706" s="1">
        <v>0.54166666666666663</v>
      </c>
      <c r="C27706">
        <v>15708.770773</v>
      </c>
      <c r="D27706">
        <v>15478.691441999999</v>
      </c>
      <c r="E27706">
        <v>230.079331</v>
      </c>
    </row>
    <row r="27707" spans="1:5" x14ac:dyDescent="0.2">
      <c r="A27707" s="2">
        <v>43754</v>
      </c>
      <c r="B27707" s="1">
        <v>0.55208333333333337</v>
      </c>
      <c r="C27707">
        <v>16057.668341999999</v>
      </c>
      <c r="D27707">
        <v>15803.230124</v>
      </c>
      <c r="E27707">
        <v>254.43821800000001</v>
      </c>
    </row>
    <row r="27708" spans="1:5" x14ac:dyDescent="0.2">
      <c r="A27708" s="2">
        <v>43754</v>
      </c>
      <c r="B27708" s="1">
        <v>0.5625</v>
      </c>
      <c r="C27708">
        <v>15622.517331999999</v>
      </c>
      <c r="D27708">
        <v>15339.144295</v>
      </c>
      <c r="E27708">
        <v>283.37303700000001</v>
      </c>
    </row>
    <row r="27709" spans="1:5" x14ac:dyDescent="0.2">
      <c r="A27709" s="2">
        <v>43754</v>
      </c>
      <c r="B27709" s="1">
        <v>0.57291666666666663</v>
      </c>
      <c r="C27709">
        <v>15894.243907</v>
      </c>
      <c r="D27709">
        <v>15599.357168</v>
      </c>
      <c r="E27709">
        <v>294.88673899999998</v>
      </c>
    </row>
    <row r="27710" spans="1:5" x14ac:dyDescent="0.2">
      <c r="A27710" s="2">
        <v>43754</v>
      </c>
      <c r="B27710" s="1">
        <v>0.58333333333333337</v>
      </c>
      <c r="C27710">
        <v>15371.081269</v>
      </c>
      <c r="D27710">
        <v>15074.146822000001</v>
      </c>
      <c r="E27710">
        <v>296.93444699999998</v>
      </c>
    </row>
    <row r="27711" spans="1:5" x14ac:dyDescent="0.2">
      <c r="A27711" s="2">
        <v>43754</v>
      </c>
      <c r="B27711" s="1">
        <v>0.59375</v>
      </c>
      <c r="C27711">
        <v>14853.629532999999</v>
      </c>
      <c r="D27711">
        <v>14566.927737</v>
      </c>
      <c r="E27711">
        <v>286.701796</v>
      </c>
    </row>
    <row r="27712" spans="1:5" x14ac:dyDescent="0.2">
      <c r="A27712" s="2">
        <v>43754</v>
      </c>
      <c r="B27712" s="1">
        <v>0.60416666666666663</v>
      </c>
      <c r="C27712">
        <v>14800.043413000001</v>
      </c>
      <c r="D27712">
        <v>14536.838083000001</v>
      </c>
      <c r="E27712">
        <v>263.20533</v>
      </c>
    </row>
    <row r="27713" spans="1:5" x14ac:dyDescent="0.2">
      <c r="A27713" s="2">
        <v>43754</v>
      </c>
      <c r="B27713" s="1">
        <v>0.61458333333333337</v>
      </c>
      <c r="C27713">
        <v>14972.984116</v>
      </c>
      <c r="D27713">
        <v>14721.88515</v>
      </c>
      <c r="E27713">
        <v>251.09896599999999</v>
      </c>
    </row>
    <row r="27714" spans="1:5" x14ac:dyDescent="0.2">
      <c r="A27714" s="2">
        <v>43754</v>
      </c>
      <c r="B27714" s="1">
        <v>0.625</v>
      </c>
      <c r="C27714">
        <v>15588.818860000001</v>
      </c>
      <c r="D27714">
        <v>15333.832935</v>
      </c>
      <c r="E27714">
        <v>254.98592500000001</v>
      </c>
    </row>
    <row r="27715" spans="1:5" x14ac:dyDescent="0.2">
      <c r="A27715" s="2">
        <v>43754</v>
      </c>
      <c r="B27715" s="1">
        <v>0.63541666666666663</v>
      </c>
      <c r="C27715">
        <v>15405.724093999999</v>
      </c>
      <c r="D27715">
        <v>15131.073477</v>
      </c>
      <c r="E27715">
        <v>274.65061700000001</v>
      </c>
    </row>
    <row r="27716" spans="1:5" x14ac:dyDescent="0.2">
      <c r="A27716" s="2">
        <v>43754</v>
      </c>
      <c r="B27716" s="1">
        <v>0.64583333333333337</v>
      </c>
      <c r="C27716">
        <v>15227.014325</v>
      </c>
      <c r="D27716">
        <v>14955.291252000001</v>
      </c>
      <c r="E27716">
        <v>271.723073</v>
      </c>
    </row>
    <row r="27717" spans="1:5" x14ac:dyDescent="0.2">
      <c r="A27717" s="2">
        <v>43754</v>
      </c>
      <c r="B27717" s="1">
        <v>0.65625</v>
      </c>
      <c r="C27717">
        <v>15293.033872</v>
      </c>
      <c r="D27717">
        <v>15036.221243</v>
      </c>
      <c r="E27717">
        <v>256.81262900000002</v>
      </c>
    </row>
    <row r="27718" spans="1:5" x14ac:dyDescent="0.2">
      <c r="A27718" s="2">
        <v>43754</v>
      </c>
      <c r="B27718" s="1">
        <v>0.66666666666666663</v>
      </c>
      <c r="C27718">
        <v>15496.046107</v>
      </c>
      <c r="D27718">
        <v>15223.549693999999</v>
      </c>
      <c r="E27718">
        <v>272.49641300000002</v>
      </c>
    </row>
    <row r="27719" spans="1:5" x14ac:dyDescent="0.2">
      <c r="A27719" s="2">
        <v>43754</v>
      </c>
      <c r="B27719" s="1">
        <v>0.67708333333333337</v>
      </c>
      <c r="C27719">
        <v>15627.894882000001</v>
      </c>
      <c r="D27719">
        <v>15368.726253000001</v>
      </c>
      <c r="E27719">
        <v>259.16862900000001</v>
      </c>
    </row>
    <row r="27720" spans="1:5" x14ac:dyDescent="0.2">
      <c r="A27720" s="2">
        <v>43754</v>
      </c>
      <c r="B27720" s="1">
        <v>0.6875</v>
      </c>
      <c r="C27720">
        <v>15599.047621</v>
      </c>
      <c r="D27720">
        <v>15337.301588</v>
      </c>
      <c r="E27720">
        <v>261.74603300000001</v>
      </c>
    </row>
    <row r="27721" spans="1:5" x14ac:dyDescent="0.2">
      <c r="A27721" s="2">
        <v>43754</v>
      </c>
      <c r="B27721" s="1">
        <v>0.69791666666666663</v>
      </c>
      <c r="C27721">
        <v>15480.721716</v>
      </c>
      <c r="D27721">
        <v>15204.188402</v>
      </c>
      <c r="E27721">
        <v>276.53331400000002</v>
      </c>
    </row>
    <row r="27722" spans="1:5" x14ac:dyDescent="0.2">
      <c r="A27722" s="2">
        <v>43754</v>
      </c>
      <c r="B27722" s="1">
        <v>0.70833333333333337</v>
      </c>
      <c r="C27722">
        <v>15975.827397999999</v>
      </c>
      <c r="D27722">
        <v>15680.817614</v>
      </c>
      <c r="E27722">
        <v>295.00978400000002</v>
      </c>
    </row>
    <row r="27723" spans="1:5" x14ac:dyDescent="0.2">
      <c r="A27723" s="2">
        <v>43754</v>
      </c>
      <c r="B27723" s="1">
        <v>0.71875</v>
      </c>
      <c r="C27723">
        <v>16456.200304999998</v>
      </c>
      <c r="D27723">
        <v>16141.488869999999</v>
      </c>
      <c r="E27723">
        <v>314.71143499999999</v>
      </c>
    </row>
    <row r="27724" spans="1:5" x14ac:dyDescent="0.2">
      <c r="A27724" s="2">
        <v>43754</v>
      </c>
      <c r="B27724" s="1">
        <v>0.72916666666666663</v>
      </c>
      <c r="C27724">
        <v>16960.843850000001</v>
      </c>
      <c r="D27724">
        <v>16647.984649000002</v>
      </c>
      <c r="E27724">
        <v>312.85920099999998</v>
      </c>
    </row>
    <row r="27725" spans="1:5" x14ac:dyDescent="0.2">
      <c r="A27725" s="2">
        <v>43754</v>
      </c>
      <c r="B27725" s="1">
        <v>0.73958333333333337</v>
      </c>
      <c r="C27725">
        <v>17356.892905000001</v>
      </c>
      <c r="D27725">
        <v>17028.611826</v>
      </c>
      <c r="E27725">
        <v>328.28107899999998</v>
      </c>
    </row>
    <row r="27726" spans="1:5" x14ac:dyDescent="0.2">
      <c r="A27726" s="2">
        <v>43754</v>
      </c>
      <c r="B27726" s="1">
        <v>0.75</v>
      </c>
      <c r="C27726">
        <v>17626.115913999998</v>
      </c>
      <c r="D27726">
        <v>17290.082076999999</v>
      </c>
      <c r="E27726">
        <v>336.03383700000001</v>
      </c>
    </row>
    <row r="27727" spans="1:5" x14ac:dyDescent="0.2">
      <c r="A27727" s="2">
        <v>43754</v>
      </c>
      <c r="B27727" s="1">
        <v>0.76041666666666663</v>
      </c>
      <c r="C27727">
        <v>18203.968035000002</v>
      </c>
      <c r="D27727">
        <v>17855.161970000001</v>
      </c>
      <c r="E27727">
        <v>348.80606499999999</v>
      </c>
    </row>
    <row r="27728" spans="1:5" x14ac:dyDescent="0.2">
      <c r="A27728" s="2">
        <v>43754</v>
      </c>
      <c r="B27728" s="1">
        <v>0.77083333333333337</v>
      </c>
      <c r="C27728">
        <v>18921.177434999998</v>
      </c>
      <c r="D27728">
        <v>18562.861357999998</v>
      </c>
      <c r="E27728">
        <v>358.31607700000001</v>
      </c>
    </row>
    <row r="27729" spans="1:5" x14ac:dyDescent="0.2">
      <c r="A27729" s="2">
        <v>43754</v>
      </c>
      <c r="B27729" s="1">
        <v>0.78125</v>
      </c>
      <c r="C27729">
        <v>20199.965434000002</v>
      </c>
      <c r="D27729">
        <v>19820.373357</v>
      </c>
      <c r="E27729">
        <v>379.59207700000002</v>
      </c>
    </row>
    <row r="27730" spans="1:5" x14ac:dyDescent="0.2">
      <c r="A27730" s="2">
        <v>43754</v>
      </c>
      <c r="B27730" s="1">
        <v>0.79166666666666663</v>
      </c>
      <c r="C27730">
        <v>20097.920431999999</v>
      </c>
      <c r="D27730">
        <v>19713.182355000001</v>
      </c>
      <c r="E27730">
        <v>384.73807699999998</v>
      </c>
    </row>
    <row r="27731" spans="1:5" x14ac:dyDescent="0.2">
      <c r="A27731" s="2">
        <v>43754</v>
      </c>
      <c r="B27731" s="1">
        <v>0.80208333333333337</v>
      </c>
      <c r="C27731">
        <v>19603.44643</v>
      </c>
      <c r="D27731">
        <v>19230.005353</v>
      </c>
      <c r="E27731">
        <v>373.44107700000001</v>
      </c>
    </row>
    <row r="27732" spans="1:5" x14ac:dyDescent="0.2">
      <c r="A27732" s="2">
        <v>43754</v>
      </c>
      <c r="B27732" s="1">
        <v>0.8125</v>
      </c>
      <c r="C27732">
        <v>19305.644429</v>
      </c>
      <c r="D27732">
        <v>18940.993352000001</v>
      </c>
      <c r="E27732">
        <v>364.65107699999999</v>
      </c>
    </row>
    <row r="27733" spans="1:5" x14ac:dyDescent="0.2">
      <c r="A27733" s="2">
        <v>43754</v>
      </c>
      <c r="B27733" s="1">
        <v>0.82291666666666663</v>
      </c>
      <c r="C27733">
        <v>18816.302427999999</v>
      </c>
      <c r="D27733">
        <v>18462.685351</v>
      </c>
      <c r="E27733">
        <v>353.61707699999999</v>
      </c>
    </row>
    <row r="27734" spans="1:5" x14ac:dyDescent="0.2">
      <c r="A27734" s="2">
        <v>43754</v>
      </c>
      <c r="B27734" s="1">
        <v>0.83333333333333337</v>
      </c>
      <c r="C27734">
        <v>18287.603429999999</v>
      </c>
      <c r="D27734">
        <v>17948.433353</v>
      </c>
      <c r="E27734">
        <v>339.17007699999999</v>
      </c>
    </row>
    <row r="27735" spans="1:5" x14ac:dyDescent="0.2">
      <c r="A27735" s="2">
        <v>43754</v>
      </c>
      <c r="B27735" s="1">
        <v>0.84375</v>
      </c>
      <c r="C27735">
        <v>17294.321429</v>
      </c>
      <c r="D27735">
        <v>16959.963351999999</v>
      </c>
      <c r="E27735">
        <v>334.35807699999998</v>
      </c>
    </row>
    <row r="27736" spans="1:5" x14ac:dyDescent="0.2">
      <c r="A27736" s="2">
        <v>43754</v>
      </c>
      <c r="B27736" s="1">
        <v>0.85416666666666663</v>
      </c>
      <c r="C27736">
        <v>16621.171423</v>
      </c>
      <c r="D27736">
        <v>16307.760345999999</v>
      </c>
      <c r="E27736">
        <v>313.41107699999998</v>
      </c>
    </row>
    <row r="27737" spans="1:5" x14ac:dyDescent="0.2">
      <c r="A27737" s="2">
        <v>43754</v>
      </c>
      <c r="B27737" s="1">
        <v>0.86458333333333337</v>
      </c>
      <c r="C27737">
        <v>16062.761419</v>
      </c>
      <c r="D27737">
        <v>15753.253342</v>
      </c>
      <c r="E27737">
        <v>309.50807700000001</v>
      </c>
    </row>
    <row r="27738" spans="1:5" x14ac:dyDescent="0.2">
      <c r="A27738" s="2">
        <v>43754</v>
      </c>
      <c r="B27738" s="1">
        <v>0.875</v>
      </c>
      <c r="C27738">
        <v>16136.388419999999</v>
      </c>
      <c r="D27738">
        <v>15838.426342999999</v>
      </c>
      <c r="E27738">
        <v>297.96207700000002</v>
      </c>
    </row>
    <row r="27739" spans="1:5" x14ac:dyDescent="0.2">
      <c r="A27739" s="2">
        <v>43754</v>
      </c>
      <c r="B27739" s="1">
        <v>0.88541666666666663</v>
      </c>
      <c r="C27739">
        <v>15658.01642</v>
      </c>
      <c r="D27739">
        <v>15369.602343</v>
      </c>
      <c r="E27739">
        <v>288.41407700000002</v>
      </c>
    </row>
    <row r="27740" spans="1:5" x14ac:dyDescent="0.2">
      <c r="A27740" s="2">
        <v>43754</v>
      </c>
      <c r="B27740" s="1">
        <v>0.89583333333333337</v>
      </c>
      <c r="C27740">
        <v>15011.317427</v>
      </c>
      <c r="D27740">
        <v>14729.66035</v>
      </c>
      <c r="E27740">
        <v>281.65707700000002</v>
      </c>
    </row>
    <row r="27741" spans="1:5" x14ac:dyDescent="0.2">
      <c r="A27741" s="2">
        <v>43754</v>
      </c>
      <c r="B27741" s="1">
        <v>0.90625</v>
      </c>
      <c r="C27741">
        <v>14464.621423999999</v>
      </c>
      <c r="D27741">
        <v>14198.035346999999</v>
      </c>
      <c r="E27741">
        <v>266.58607699999999</v>
      </c>
    </row>
    <row r="27742" spans="1:5" x14ac:dyDescent="0.2">
      <c r="A27742" s="2">
        <v>43754</v>
      </c>
      <c r="B27742" s="1">
        <v>0.91666666666666663</v>
      </c>
      <c r="C27742">
        <v>14891.506424000001</v>
      </c>
      <c r="D27742">
        <v>14638.856347000001</v>
      </c>
      <c r="E27742">
        <v>252.65007700000001</v>
      </c>
    </row>
    <row r="27743" spans="1:5" x14ac:dyDescent="0.2">
      <c r="A27743" s="2">
        <v>43754</v>
      </c>
      <c r="B27743" s="1">
        <v>0.92708333333333337</v>
      </c>
      <c r="C27743">
        <v>14332.902421000001</v>
      </c>
      <c r="D27743">
        <v>14079.645344</v>
      </c>
      <c r="E27743">
        <v>253.25707700000001</v>
      </c>
    </row>
    <row r="27744" spans="1:5" x14ac:dyDescent="0.2">
      <c r="A27744" s="2">
        <v>43754</v>
      </c>
      <c r="B27744" s="1">
        <v>0.9375</v>
      </c>
      <c r="C27744">
        <v>13470.747415999998</v>
      </c>
      <c r="D27744">
        <v>13236.263338999999</v>
      </c>
      <c r="E27744">
        <v>234.48407700000001</v>
      </c>
    </row>
    <row r="27745" spans="1:5" x14ac:dyDescent="0.2">
      <c r="A27745" s="2">
        <v>43754</v>
      </c>
      <c r="B27745" s="1">
        <v>0.94791666666666663</v>
      </c>
      <c r="C27745">
        <v>12882.704412999999</v>
      </c>
      <c r="D27745">
        <v>12658.342336</v>
      </c>
      <c r="E27745">
        <v>224.362077</v>
      </c>
    </row>
    <row r="27746" spans="1:5" x14ac:dyDescent="0.2">
      <c r="A27746" s="2">
        <v>43754</v>
      </c>
      <c r="B27746" s="1">
        <v>0.95833333333333337</v>
      </c>
      <c r="C27746">
        <v>12249.748414000002</v>
      </c>
      <c r="D27746">
        <v>12025.586337000001</v>
      </c>
      <c r="E27746">
        <v>224.16207700000001</v>
      </c>
    </row>
    <row r="27747" spans="1:5" x14ac:dyDescent="0.2">
      <c r="A27747" s="2">
        <v>43754</v>
      </c>
      <c r="B27747" s="1">
        <v>0.96875</v>
      </c>
      <c r="C27747">
        <v>11343.468417</v>
      </c>
      <c r="D27747">
        <v>11135.76434</v>
      </c>
      <c r="E27747">
        <v>207.70407700000001</v>
      </c>
    </row>
    <row r="27748" spans="1:5" x14ac:dyDescent="0.2">
      <c r="A27748" s="2">
        <v>43754</v>
      </c>
      <c r="B27748" s="1">
        <v>0.97916666666666663</v>
      </c>
      <c r="C27748">
        <v>10668.397420000001</v>
      </c>
      <c r="D27748">
        <v>10467.809343000001</v>
      </c>
      <c r="E27748">
        <v>200.588077</v>
      </c>
    </row>
    <row r="27749" spans="1:5" x14ac:dyDescent="0.2">
      <c r="A27749" s="2">
        <v>43754</v>
      </c>
      <c r="B27749" s="1">
        <v>0.98958333333333337</v>
      </c>
      <c r="C27749">
        <v>10239.321421999999</v>
      </c>
      <c r="D27749">
        <v>10048.450344999999</v>
      </c>
      <c r="E27749">
        <v>190.87107700000001</v>
      </c>
    </row>
    <row r="27750" spans="1:5" x14ac:dyDescent="0.2">
      <c r="A27750" s="2">
        <v>43755</v>
      </c>
      <c r="B27750" s="1">
        <v>0</v>
      </c>
      <c r="C27750">
        <v>10006.207476</v>
      </c>
      <c r="D27750">
        <v>9817.5063989999999</v>
      </c>
      <c r="E27750">
        <v>188.701077</v>
      </c>
    </row>
    <row r="27751" spans="1:5" x14ac:dyDescent="0.2">
      <c r="A27751" s="2">
        <v>43755</v>
      </c>
      <c r="B27751" s="1">
        <v>1.0416666666666666E-2</v>
      </c>
      <c r="C27751">
        <v>9569.6704789999985</v>
      </c>
      <c r="D27751">
        <v>9388.4264019999991</v>
      </c>
      <c r="E27751">
        <v>181.244077</v>
      </c>
    </row>
    <row r="27752" spans="1:5" x14ac:dyDescent="0.2">
      <c r="A27752" s="2">
        <v>43755</v>
      </c>
      <c r="B27752" s="1">
        <v>2.0833333333333332E-2</v>
      </c>
      <c r="C27752">
        <v>9215.6274819999999</v>
      </c>
      <c r="D27752">
        <v>9057.2084049999994</v>
      </c>
      <c r="E27752">
        <v>158.41907699999999</v>
      </c>
    </row>
    <row r="27753" spans="1:5" x14ac:dyDescent="0.2">
      <c r="A27753" s="2">
        <v>43755</v>
      </c>
      <c r="B27753" s="1">
        <v>3.125E-2</v>
      </c>
      <c r="C27753">
        <v>8824.1694279999992</v>
      </c>
      <c r="D27753">
        <v>8670.7913509999998</v>
      </c>
      <c r="E27753">
        <v>153.37807699999999</v>
      </c>
    </row>
    <row r="27754" spans="1:5" x14ac:dyDescent="0.2">
      <c r="A27754" s="2">
        <v>43755</v>
      </c>
      <c r="B27754" s="1">
        <v>4.1666666666666664E-2</v>
      </c>
      <c r="C27754">
        <v>8808.5364280000013</v>
      </c>
      <c r="D27754">
        <v>8662.7503510000006</v>
      </c>
      <c r="E27754">
        <v>145.78607700000001</v>
      </c>
    </row>
    <row r="27755" spans="1:5" x14ac:dyDescent="0.2">
      <c r="A27755" s="2">
        <v>43755</v>
      </c>
      <c r="B27755" s="1">
        <v>5.2083333333333336E-2</v>
      </c>
      <c r="C27755">
        <v>8712.8054250000005</v>
      </c>
      <c r="D27755">
        <v>8564.8533480000006</v>
      </c>
      <c r="E27755">
        <v>147.952077</v>
      </c>
    </row>
    <row r="27756" spans="1:5" x14ac:dyDescent="0.2">
      <c r="A27756" s="2">
        <v>43755</v>
      </c>
      <c r="B27756" s="1">
        <v>6.25E-2</v>
      </c>
      <c r="C27756">
        <v>8553.2515729999996</v>
      </c>
      <c r="D27756">
        <v>8411.6424960000004</v>
      </c>
      <c r="E27756">
        <v>141.60907700000001</v>
      </c>
    </row>
    <row r="27757" spans="1:5" x14ac:dyDescent="0.2">
      <c r="A27757" s="2">
        <v>43755</v>
      </c>
      <c r="B27757" s="1">
        <v>7.2916666666666671E-2</v>
      </c>
      <c r="C27757">
        <v>8231.8764310000006</v>
      </c>
      <c r="D27757">
        <v>8082.7613540000002</v>
      </c>
      <c r="E27757">
        <v>149.11507700000001</v>
      </c>
    </row>
    <row r="27758" spans="1:5" x14ac:dyDescent="0.2">
      <c r="A27758" s="2">
        <v>43755</v>
      </c>
      <c r="B27758" s="1">
        <v>8.3333333333333329E-2</v>
      </c>
      <c r="C27758">
        <v>8279.3274330000004</v>
      </c>
      <c r="D27758">
        <v>8125.261356</v>
      </c>
      <c r="E27758">
        <v>154.06607700000001</v>
      </c>
    </row>
    <row r="27759" spans="1:5" x14ac:dyDescent="0.2">
      <c r="A27759" s="2">
        <v>43755</v>
      </c>
      <c r="B27759" s="1">
        <v>9.375E-2</v>
      </c>
      <c r="C27759">
        <v>8106.7534349999996</v>
      </c>
      <c r="D27759">
        <v>7954.7473579999996</v>
      </c>
      <c r="E27759">
        <v>152.006077</v>
      </c>
    </row>
    <row r="27760" spans="1:5" x14ac:dyDescent="0.2">
      <c r="A27760" s="2">
        <v>43755</v>
      </c>
      <c r="B27760" s="1">
        <v>0.10416666666666667</v>
      </c>
      <c r="C27760">
        <v>8089.931493</v>
      </c>
      <c r="D27760">
        <v>7940.9874159999999</v>
      </c>
      <c r="E27760">
        <v>148.94407699999999</v>
      </c>
    </row>
    <row r="27761" spans="1:5" x14ac:dyDescent="0.2">
      <c r="A27761" s="2">
        <v>43755</v>
      </c>
      <c r="B27761" s="1">
        <v>0.11458333333333333</v>
      </c>
      <c r="C27761">
        <v>7978.3344360000001</v>
      </c>
      <c r="D27761">
        <v>7827.0343590000002</v>
      </c>
      <c r="E27761">
        <v>151.30007699999999</v>
      </c>
    </row>
    <row r="27762" spans="1:5" x14ac:dyDescent="0.2">
      <c r="A27762" s="2">
        <v>43755</v>
      </c>
      <c r="B27762" s="1">
        <v>0.125</v>
      </c>
      <c r="C27762">
        <v>8287.003721000001</v>
      </c>
      <c r="D27762">
        <v>8138.0486440000004</v>
      </c>
      <c r="E27762">
        <v>148.95507699999999</v>
      </c>
    </row>
    <row r="27763" spans="1:5" x14ac:dyDescent="0.2">
      <c r="A27763" s="2">
        <v>43755</v>
      </c>
      <c r="B27763" s="1">
        <v>0.13541666666666666</v>
      </c>
      <c r="C27763">
        <v>8390.2854360000001</v>
      </c>
      <c r="D27763">
        <v>8240.7283590000006</v>
      </c>
      <c r="E27763">
        <v>149.55707699999999</v>
      </c>
    </row>
    <row r="27764" spans="1:5" x14ac:dyDescent="0.2">
      <c r="A27764" s="2">
        <v>43755</v>
      </c>
      <c r="B27764" s="1">
        <v>0.14583333333333334</v>
      </c>
      <c r="C27764">
        <v>8423.3744379999989</v>
      </c>
      <c r="D27764">
        <v>8271.1763609999998</v>
      </c>
      <c r="E27764">
        <v>152.19807700000001</v>
      </c>
    </row>
    <row r="27765" spans="1:5" x14ac:dyDescent="0.2">
      <c r="A27765" s="2">
        <v>43755</v>
      </c>
      <c r="B27765" s="1">
        <v>0.15625</v>
      </c>
      <c r="C27765">
        <v>8603.7834399999992</v>
      </c>
      <c r="D27765">
        <v>8453.7713629999998</v>
      </c>
      <c r="E27765">
        <v>150.01207700000001</v>
      </c>
    </row>
    <row r="27766" spans="1:5" x14ac:dyDescent="0.2">
      <c r="A27766" s="2">
        <v>43755</v>
      </c>
      <c r="B27766" s="1">
        <v>0.16666666666666666</v>
      </c>
      <c r="C27766">
        <v>9036.1474399999988</v>
      </c>
      <c r="D27766">
        <v>8857.3483629999992</v>
      </c>
      <c r="E27766">
        <v>178.79907700000001</v>
      </c>
    </row>
    <row r="27767" spans="1:5" x14ac:dyDescent="0.2">
      <c r="A27767" s="2">
        <v>43755</v>
      </c>
      <c r="B27767" s="1">
        <v>0.17708333333333334</v>
      </c>
      <c r="C27767">
        <v>9239.2464390000005</v>
      </c>
      <c r="D27767">
        <v>9054.4013620000005</v>
      </c>
      <c r="E27767">
        <v>184.845077</v>
      </c>
    </row>
    <row r="27768" spans="1:5" x14ac:dyDescent="0.2">
      <c r="A27768" s="2">
        <v>43755</v>
      </c>
      <c r="B27768" s="1">
        <v>0.1875</v>
      </c>
      <c r="C27768">
        <v>9591.9594389999984</v>
      </c>
      <c r="D27768">
        <v>9390.6803619999991</v>
      </c>
      <c r="E27768">
        <v>201.279077</v>
      </c>
    </row>
    <row r="27769" spans="1:5" x14ac:dyDescent="0.2">
      <c r="A27769" s="2">
        <v>43755</v>
      </c>
      <c r="B27769" s="1">
        <v>0.19791666666666666</v>
      </c>
      <c r="C27769">
        <v>9937.0894360000002</v>
      </c>
      <c r="D27769">
        <v>9736.7183590000004</v>
      </c>
      <c r="E27769">
        <v>200.37107700000001</v>
      </c>
    </row>
    <row r="27770" spans="1:5" x14ac:dyDescent="0.2">
      <c r="A27770" s="2">
        <v>43755</v>
      </c>
      <c r="B27770" s="1">
        <v>0.20833333333333334</v>
      </c>
      <c r="C27770">
        <v>10544.165434999999</v>
      </c>
      <c r="D27770">
        <v>10333.707358</v>
      </c>
      <c r="E27770">
        <v>210.458077</v>
      </c>
    </row>
    <row r="27771" spans="1:5" x14ac:dyDescent="0.2">
      <c r="A27771" s="2">
        <v>43755</v>
      </c>
      <c r="B27771" s="1">
        <v>0.21875</v>
      </c>
      <c r="C27771">
        <v>10786.046429</v>
      </c>
      <c r="D27771">
        <v>10573.839352000001</v>
      </c>
      <c r="E27771">
        <v>212.207077</v>
      </c>
    </row>
    <row r="27772" spans="1:5" x14ac:dyDescent="0.2">
      <c r="A27772" s="2">
        <v>43755</v>
      </c>
      <c r="B27772" s="1">
        <v>0.22916666666666666</v>
      </c>
      <c r="C27772">
        <v>11267.492431000001</v>
      </c>
      <c r="D27772">
        <v>11050.206354</v>
      </c>
      <c r="E27772">
        <v>217.28607700000001</v>
      </c>
    </row>
    <row r="27773" spans="1:5" x14ac:dyDescent="0.2">
      <c r="A27773" s="2">
        <v>43755</v>
      </c>
      <c r="B27773" s="1">
        <v>0.23958333333333334</v>
      </c>
      <c r="C27773">
        <v>11588.575432000001</v>
      </c>
      <c r="D27773">
        <v>11353.566355000001</v>
      </c>
      <c r="E27773">
        <v>235.00907699999999</v>
      </c>
    </row>
    <row r="27774" spans="1:5" x14ac:dyDescent="0.2">
      <c r="A27774" s="2">
        <v>43755</v>
      </c>
      <c r="B27774" s="1">
        <v>0.25</v>
      </c>
      <c r="C27774">
        <v>11932.960434000001</v>
      </c>
      <c r="D27774">
        <v>11689.140357</v>
      </c>
      <c r="E27774">
        <v>243.820077</v>
      </c>
    </row>
    <row r="27775" spans="1:5" x14ac:dyDescent="0.2">
      <c r="A27775" s="2">
        <v>43755</v>
      </c>
      <c r="B27775" s="1">
        <v>0.26041666666666669</v>
      </c>
      <c r="C27775">
        <v>12576.528429</v>
      </c>
      <c r="D27775">
        <v>12323.484351999999</v>
      </c>
      <c r="E27775">
        <v>253.04407699999999</v>
      </c>
    </row>
    <row r="27776" spans="1:5" x14ac:dyDescent="0.2">
      <c r="A27776" s="2">
        <v>43755</v>
      </c>
      <c r="B27776" s="1">
        <v>0.27083333333333331</v>
      </c>
      <c r="C27776">
        <v>13159.064431000001</v>
      </c>
      <c r="D27776">
        <v>12900.903354</v>
      </c>
      <c r="E27776">
        <v>258.16107699999998</v>
      </c>
    </row>
    <row r="27777" spans="1:5" x14ac:dyDescent="0.2">
      <c r="A27777" s="2">
        <v>43755</v>
      </c>
      <c r="B27777" s="1">
        <v>0.28125</v>
      </c>
      <c r="C27777">
        <v>13808.962425000002</v>
      </c>
      <c r="D27777">
        <v>13545.899348000001</v>
      </c>
      <c r="E27777">
        <v>263.06307700000002</v>
      </c>
    </row>
    <row r="27778" spans="1:5" x14ac:dyDescent="0.2">
      <c r="A27778" s="2">
        <v>43755</v>
      </c>
      <c r="B27778" s="1">
        <v>0.29166666666666669</v>
      </c>
      <c r="C27778">
        <v>14436.114426</v>
      </c>
      <c r="D27778">
        <v>14170.829349</v>
      </c>
      <c r="E27778">
        <v>265.285077</v>
      </c>
    </row>
    <row r="27779" spans="1:5" x14ac:dyDescent="0.2">
      <c r="A27779" s="2">
        <v>43755</v>
      </c>
      <c r="B27779" s="1">
        <v>0.30208333333333331</v>
      </c>
      <c r="C27779">
        <v>15083.185421</v>
      </c>
      <c r="D27779">
        <v>14805.278344</v>
      </c>
      <c r="E27779">
        <v>277.90707700000002</v>
      </c>
    </row>
    <row r="27780" spans="1:5" x14ac:dyDescent="0.2">
      <c r="A27780" s="2">
        <v>43755</v>
      </c>
      <c r="B27780" s="1">
        <v>0.3125</v>
      </c>
      <c r="C27780">
        <v>15270.049419999999</v>
      </c>
      <c r="D27780">
        <v>14992.196343</v>
      </c>
      <c r="E27780">
        <v>277.85307699999998</v>
      </c>
    </row>
    <row r="27781" spans="1:5" x14ac:dyDescent="0.2">
      <c r="A27781" s="2">
        <v>43755</v>
      </c>
      <c r="B27781" s="1">
        <v>0.32291666666666669</v>
      </c>
      <c r="C27781">
        <v>14783.436421</v>
      </c>
      <c r="D27781">
        <v>14507.437344</v>
      </c>
      <c r="E27781">
        <v>275.999077</v>
      </c>
    </row>
    <row r="27782" spans="1:5" x14ac:dyDescent="0.2">
      <c r="A27782" s="2">
        <v>43755</v>
      </c>
      <c r="B27782" s="1">
        <v>0.33333333333333331</v>
      </c>
      <c r="C27782">
        <v>15243.34873</v>
      </c>
      <c r="D27782">
        <v>14964.808653</v>
      </c>
      <c r="E27782">
        <v>278.540077</v>
      </c>
    </row>
    <row r="27783" spans="1:5" x14ac:dyDescent="0.2">
      <c r="A27783" s="2">
        <v>43755</v>
      </c>
      <c r="B27783" s="1">
        <v>0.34375</v>
      </c>
      <c r="C27783">
        <v>15549.777352000001</v>
      </c>
      <c r="D27783">
        <v>15276.216119000001</v>
      </c>
      <c r="E27783">
        <v>273.56123300000002</v>
      </c>
    </row>
    <row r="27784" spans="1:5" x14ac:dyDescent="0.2">
      <c r="A27784" s="2">
        <v>43755</v>
      </c>
      <c r="B27784" s="1">
        <v>0.35416666666666669</v>
      </c>
      <c r="C27784">
        <v>15612.794642999999</v>
      </c>
      <c r="D27784">
        <v>15330.946008999999</v>
      </c>
      <c r="E27784">
        <v>281.848634</v>
      </c>
    </row>
    <row r="27785" spans="1:5" x14ac:dyDescent="0.2">
      <c r="A27785" s="2">
        <v>43755</v>
      </c>
      <c r="B27785" s="1">
        <v>0.36458333333333331</v>
      </c>
      <c r="C27785">
        <v>15508.946291</v>
      </c>
      <c r="D27785">
        <v>15231.225415999999</v>
      </c>
      <c r="E27785">
        <v>277.72087499999998</v>
      </c>
    </row>
    <row r="27786" spans="1:5" x14ac:dyDescent="0.2">
      <c r="A27786" s="2">
        <v>43755</v>
      </c>
      <c r="B27786" s="1">
        <v>0.375</v>
      </c>
      <c r="C27786">
        <v>15248.680484</v>
      </c>
      <c r="D27786">
        <v>14973.850231</v>
      </c>
      <c r="E27786">
        <v>274.83025300000003</v>
      </c>
    </row>
    <row r="27787" spans="1:5" x14ac:dyDescent="0.2">
      <c r="A27787" s="2">
        <v>43755</v>
      </c>
      <c r="B27787" s="1">
        <v>0.38541666666666669</v>
      </c>
      <c r="C27787">
        <v>15486.847543</v>
      </c>
      <c r="D27787">
        <v>15211.291085000001</v>
      </c>
      <c r="E27787">
        <v>275.55645800000002</v>
      </c>
    </row>
    <row r="27788" spans="1:5" x14ac:dyDescent="0.2">
      <c r="A27788" s="2">
        <v>43755</v>
      </c>
      <c r="B27788" s="1">
        <v>0.39583333333333331</v>
      </c>
      <c r="C27788">
        <v>15637.445157999999</v>
      </c>
      <c r="D27788">
        <v>15338.659530999999</v>
      </c>
      <c r="E27788">
        <v>298.78562699999998</v>
      </c>
    </row>
    <row r="27789" spans="1:5" x14ac:dyDescent="0.2">
      <c r="A27789" s="2">
        <v>43755</v>
      </c>
      <c r="B27789" s="1">
        <v>0.40625</v>
      </c>
      <c r="C27789">
        <v>15346.948696000001</v>
      </c>
      <c r="D27789">
        <v>15035.911367000001</v>
      </c>
      <c r="E27789">
        <v>311.037329</v>
      </c>
    </row>
    <row r="27790" spans="1:5" x14ac:dyDescent="0.2">
      <c r="A27790" s="2">
        <v>43755</v>
      </c>
      <c r="B27790" s="1">
        <v>0.41666666666666669</v>
      </c>
      <c r="C27790">
        <v>15861.373962</v>
      </c>
      <c r="D27790">
        <v>15549.52837</v>
      </c>
      <c r="E27790">
        <v>311.84559200000001</v>
      </c>
    </row>
    <row r="27791" spans="1:5" x14ac:dyDescent="0.2">
      <c r="A27791" s="2">
        <v>43755</v>
      </c>
      <c r="B27791" s="1">
        <v>0.42708333333333331</v>
      </c>
      <c r="C27791">
        <v>15614.698771000001</v>
      </c>
      <c r="D27791">
        <v>15306.722008000001</v>
      </c>
      <c r="E27791">
        <v>307.97676300000001</v>
      </c>
    </row>
    <row r="27792" spans="1:5" x14ac:dyDescent="0.2">
      <c r="A27792" s="2">
        <v>43755</v>
      </c>
      <c r="B27792" s="1">
        <v>0.4375</v>
      </c>
      <c r="C27792">
        <v>15429.741351999999</v>
      </c>
      <c r="D27792">
        <v>15142.106323</v>
      </c>
      <c r="E27792">
        <v>287.63502899999997</v>
      </c>
    </row>
    <row r="27793" spans="1:5" x14ac:dyDescent="0.2">
      <c r="A27793" s="2">
        <v>43755</v>
      </c>
      <c r="B27793" s="1">
        <v>0.44791666666666669</v>
      </c>
      <c r="C27793">
        <v>15448.814285999999</v>
      </c>
      <c r="D27793">
        <v>15144.026153999999</v>
      </c>
      <c r="E27793">
        <v>304.78813200000002</v>
      </c>
    </row>
    <row r="27794" spans="1:5" x14ac:dyDescent="0.2">
      <c r="A27794" s="2">
        <v>43755</v>
      </c>
      <c r="B27794" s="1">
        <v>0.45833333333333331</v>
      </c>
      <c r="C27794">
        <v>15402.371904</v>
      </c>
      <c r="D27794">
        <v>15094.625958000001</v>
      </c>
      <c r="E27794">
        <v>307.745946</v>
      </c>
    </row>
    <row r="27795" spans="1:5" x14ac:dyDescent="0.2">
      <c r="A27795" s="2">
        <v>43755</v>
      </c>
      <c r="B27795" s="1">
        <v>0.46875</v>
      </c>
      <c r="C27795">
        <v>16236.199053999999</v>
      </c>
      <c r="D27795">
        <v>15927.412202</v>
      </c>
      <c r="E27795">
        <v>308.78685200000001</v>
      </c>
    </row>
    <row r="27796" spans="1:5" x14ac:dyDescent="0.2">
      <c r="A27796" s="2">
        <v>43755</v>
      </c>
      <c r="B27796" s="1">
        <v>0.47916666666666669</v>
      </c>
      <c r="C27796">
        <v>16229.445803999999</v>
      </c>
      <c r="D27796">
        <v>15976.671879</v>
      </c>
      <c r="E27796">
        <v>252.77392499999999</v>
      </c>
    </row>
    <row r="27797" spans="1:5" x14ac:dyDescent="0.2">
      <c r="A27797" s="2">
        <v>43755</v>
      </c>
      <c r="B27797" s="1">
        <v>0.48958333333333331</v>
      </c>
      <c r="C27797">
        <v>16669.390203999999</v>
      </c>
      <c r="D27797">
        <v>16430.999158999999</v>
      </c>
      <c r="E27797">
        <v>238.39104499999999</v>
      </c>
    </row>
    <row r="27798" spans="1:5" x14ac:dyDescent="0.2">
      <c r="A27798" s="2">
        <v>43755</v>
      </c>
      <c r="B27798" s="1">
        <v>0.5</v>
      </c>
      <c r="C27798">
        <v>16436.071376</v>
      </c>
      <c r="D27798">
        <v>16156.768763</v>
      </c>
      <c r="E27798">
        <v>279.30261300000001</v>
      </c>
    </row>
    <row r="27799" spans="1:5" x14ac:dyDescent="0.2">
      <c r="A27799" s="2">
        <v>43755</v>
      </c>
      <c r="B27799" s="1">
        <v>0.51041666666666663</v>
      </c>
      <c r="C27799">
        <v>16333.733780999999</v>
      </c>
      <c r="D27799">
        <v>16058.974832</v>
      </c>
      <c r="E27799">
        <v>274.75894899999997</v>
      </c>
    </row>
    <row r="27800" spans="1:5" x14ac:dyDescent="0.2">
      <c r="A27800" s="2">
        <v>43755</v>
      </c>
      <c r="B27800" s="1">
        <v>0.52083333333333337</v>
      </c>
      <c r="C27800">
        <v>15830.652679999999</v>
      </c>
      <c r="D27800">
        <v>15551.790125</v>
      </c>
      <c r="E27800">
        <v>278.86255499999999</v>
      </c>
    </row>
    <row r="27801" spans="1:5" x14ac:dyDescent="0.2">
      <c r="A27801" s="2">
        <v>43755</v>
      </c>
      <c r="B27801" s="1">
        <v>0.53125</v>
      </c>
      <c r="C27801">
        <v>15758.712722999999</v>
      </c>
      <c r="D27801">
        <v>15488.538769999999</v>
      </c>
      <c r="E27801">
        <v>270.17395299999998</v>
      </c>
    </row>
    <row r="27802" spans="1:5" x14ac:dyDescent="0.2">
      <c r="A27802" s="2">
        <v>43755</v>
      </c>
      <c r="B27802" s="1">
        <v>0.54166666666666663</v>
      </c>
      <c r="C27802">
        <v>15232.820675000001</v>
      </c>
      <c r="D27802">
        <v>14958.777839</v>
      </c>
      <c r="E27802">
        <v>274.04283600000002</v>
      </c>
    </row>
    <row r="27803" spans="1:5" x14ac:dyDescent="0.2">
      <c r="A27803" s="2">
        <v>43755</v>
      </c>
      <c r="B27803" s="1">
        <v>0.55208333333333337</v>
      </c>
      <c r="C27803">
        <v>15103.839927000001</v>
      </c>
      <c r="D27803">
        <v>14815.304018000001</v>
      </c>
      <c r="E27803">
        <v>288.535909</v>
      </c>
    </row>
    <row r="27804" spans="1:5" x14ac:dyDescent="0.2">
      <c r="A27804" s="2">
        <v>43755</v>
      </c>
      <c r="B27804" s="1">
        <v>0.5625</v>
      </c>
      <c r="C27804">
        <v>14998.184681999999</v>
      </c>
      <c r="D27804">
        <v>14744.864855</v>
      </c>
      <c r="E27804">
        <v>253.319827</v>
      </c>
    </row>
    <row r="27805" spans="1:5" x14ac:dyDescent="0.2">
      <c r="A27805" s="2">
        <v>43755</v>
      </c>
      <c r="B27805" s="1">
        <v>0.57291666666666663</v>
      </c>
      <c r="C27805">
        <v>15509.205662999999</v>
      </c>
      <c r="D27805">
        <v>15277.520587999999</v>
      </c>
      <c r="E27805">
        <v>231.68507500000001</v>
      </c>
    </row>
    <row r="27806" spans="1:5" x14ac:dyDescent="0.2">
      <c r="A27806" s="2">
        <v>43755</v>
      </c>
      <c r="B27806" s="1">
        <v>0.58333333333333337</v>
      </c>
      <c r="C27806">
        <v>15371.482105000001</v>
      </c>
      <c r="D27806">
        <v>15132.491995</v>
      </c>
      <c r="E27806">
        <v>238.99010999999999</v>
      </c>
    </row>
    <row r="27807" spans="1:5" x14ac:dyDescent="0.2">
      <c r="A27807" s="2">
        <v>43755</v>
      </c>
      <c r="B27807" s="1">
        <v>0.59375</v>
      </c>
      <c r="C27807">
        <v>15376.616425</v>
      </c>
      <c r="D27807">
        <v>15127.721653000001</v>
      </c>
      <c r="E27807">
        <v>248.89477199999999</v>
      </c>
    </row>
    <row r="27808" spans="1:5" x14ac:dyDescent="0.2">
      <c r="A27808" s="2">
        <v>43755</v>
      </c>
      <c r="B27808" s="1">
        <v>0.60416666666666663</v>
      </c>
      <c r="C27808">
        <v>15488.784313</v>
      </c>
      <c r="D27808">
        <v>15241.224972</v>
      </c>
      <c r="E27808">
        <v>247.55934099999999</v>
      </c>
    </row>
    <row r="27809" spans="1:5" x14ac:dyDescent="0.2">
      <c r="A27809" s="2">
        <v>43755</v>
      </c>
      <c r="B27809" s="1">
        <v>0.61458333333333337</v>
      </c>
      <c r="C27809">
        <v>14906.490998000001</v>
      </c>
      <c r="D27809">
        <v>14674.741372</v>
      </c>
      <c r="E27809">
        <v>231.74962600000001</v>
      </c>
    </row>
    <row r="27810" spans="1:5" x14ac:dyDescent="0.2">
      <c r="A27810" s="2">
        <v>43755</v>
      </c>
      <c r="B27810" s="1">
        <v>0.625</v>
      </c>
      <c r="C27810">
        <v>14623.379855000001</v>
      </c>
      <c r="D27810">
        <v>14364.179425</v>
      </c>
      <c r="E27810">
        <v>259.20042999999998</v>
      </c>
    </row>
    <row r="27811" spans="1:5" x14ac:dyDescent="0.2">
      <c r="A27811" s="2">
        <v>43755</v>
      </c>
      <c r="B27811" s="1">
        <v>0.63541666666666663</v>
      </c>
      <c r="C27811">
        <v>14861.267899</v>
      </c>
      <c r="D27811">
        <v>14609.163058</v>
      </c>
      <c r="E27811">
        <v>252.10484099999999</v>
      </c>
    </row>
    <row r="27812" spans="1:5" x14ac:dyDescent="0.2">
      <c r="A27812" s="2">
        <v>43755</v>
      </c>
      <c r="B27812" s="1">
        <v>0.64583333333333337</v>
      </c>
      <c r="C27812">
        <v>15592.492533000001</v>
      </c>
      <c r="D27812">
        <v>15335.295355</v>
      </c>
      <c r="E27812">
        <v>257.19717800000001</v>
      </c>
    </row>
    <row r="27813" spans="1:5" x14ac:dyDescent="0.2">
      <c r="A27813" s="2">
        <v>43755</v>
      </c>
      <c r="B27813" s="1">
        <v>0.65625</v>
      </c>
      <c r="C27813">
        <v>14571.941663</v>
      </c>
      <c r="D27813">
        <v>14302.434781</v>
      </c>
      <c r="E27813">
        <v>269.50688200000002</v>
      </c>
    </row>
    <row r="27814" spans="1:5" x14ac:dyDescent="0.2">
      <c r="A27814" s="2">
        <v>43755</v>
      </c>
      <c r="B27814" s="1">
        <v>0.66666666666666663</v>
      </c>
      <c r="C27814">
        <v>14216.519982</v>
      </c>
      <c r="D27814">
        <v>13956.343006999999</v>
      </c>
      <c r="E27814">
        <v>260.17697500000003</v>
      </c>
    </row>
    <row r="27815" spans="1:5" x14ac:dyDescent="0.2">
      <c r="A27815" s="2">
        <v>43755</v>
      </c>
      <c r="B27815" s="1">
        <v>0.67708333333333337</v>
      </c>
      <c r="C27815">
        <v>14537.042782</v>
      </c>
      <c r="D27815">
        <v>14285.834959</v>
      </c>
      <c r="E27815">
        <v>251.20782299999999</v>
      </c>
    </row>
    <row r="27816" spans="1:5" x14ac:dyDescent="0.2">
      <c r="A27816" s="2">
        <v>43755</v>
      </c>
      <c r="B27816" s="1">
        <v>0.6875</v>
      </c>
      <c r="C27816">
        <v>14787.985013000001</v>
      </c>
      <c r="D27816">
        <v>14524.687459000001</v>
      </c>
      <c r="E27816">
        <v>263.29755399999999</v>
      </c>
    </row>
    <row r="27817" spans="1:5" x14ac:dyDescent="0.2">
      <c r="A27817" s="2">
        <v>43755</v>
      </c>
      <c r="B27817" s="1">
        <v>0.69791666666666663</v>
      </c>
      <c r="C27817">
        <v>14863.643060999999</v>
      </c>
      <c r="D27817">
        <v>14605.275471999999</v>
      </c>
      <c r="E27817">
        <v>258.36758900000001</v>
      </c>
    </row>
    <row r="27818" spans="1:5" x14ac:dyDescent="0.2">
      <c r="A27818" s="2">
        <v>43755</v>
      </c>
      <c r="B27818" s="1">
        <v>0.70833333333333337</v>
      </c>
      <c r="C27818">
        <v>14670.534819</v>
      </c>
      <c r="D27818">
        <v>14398.330778</v>
      </c>
      <c r="E27818">
        <v>272.20404100000002</v>
      </c>
    </row>
    <row r="27819" spans="1:5" x14ac:dyDescent="0.2">
      <c r="A27819" s="2">
        <v>43755</v>
      </c>
      <c r="B27819" s="1">
        <v>0.71875</v>
      </c>
      <c r="C27819">
        <v>15029.423633</v>
      </c>
      <c r="D27819">
        <v>14741.043079999999</v>
      </c>
      <c r="E27819">
        <v>288.38055300000002</v>
      </c>
    </row>
    <row r="27820" spans="1:5" x14ac:dyDescent="0.2">
      <c r="A27820" s="2">
        <v>43755</v>
      </c>
      <c r="B27820" s="1">
        <v>0.72916666666666663</v>
      </c>
      <c r="C27820">
        <v>15646.066296000001</v>
      </c>
      <c r="D27820">
        <v>15339.69952</v>
      </c>
      <c r="E27820">
        <v>306.36677600000002</v>
      </c>
    </row>
    <row r="27821" spans="1:5" x14ac:dyDescent="0.2">
      <c r="A27821" s="2">
        <v>43755</v>
      </c>
      <c r="B27821" s="1">
        <v>0.73958333333333337</v>
      </c>
      <c r="C27821">
        <v>16385.276381</v>
      </c>
      <c r="D27821">
        <v>16064.021863</v>
      </c>
      <c r="E27821">
        <v>321.25451800000002</v>
      </c>
    </row>
    <row r="27822" spans="1:5" x14ac:dyDescent="0.2">
      <c r="A27822" s="2">
        <v>43755</v>
      </c>
      <c r="B27822" s="1">
        <v>0.75</v>
      </c>
      <c r="C27822">
        <v>17201.516958999997</v>
      </c>
      <c r="D27822">
        <v>16879.568706999999</v>
      </c>
      <c r="E27822">
        <v>321.94825200000002</v>
      </c>
    </row>
    <row r="27823" spans="1:5" x14ac:dyDescent="0.2">
      <c r="A27823" s="2">
        <v>43755</v>
      </c>
      <c r="B27823" s="1">
        <v>0.76041666666666663</v>
      </c>
      <c r="C27823">
        <v>17917.528559999999</v>
      </c>
      <c r="D27823">
        <v>17569.779482999998</v>
      </c>
      <c r="E27823">
        <v>347.749077</v>
      </c>
    </row>
    <row r="27824" spans="1:5" x14ac:dyDescent="0.2">
      <c r="A27824" s="2">
        <v>43755</v>
      </c>
      <c r="B27824" s="1">
        <v>0.77083333333333337</v>
      </c>
      <c r="C27824">
        <v>19048.697437000003</v>
      </c>
      <c r="D27824">
        <v>18698.782360000001</v>
      </c>
      <c r="E27824">
        <v>349.915077</v>
      </c>
    </row>
    <row r="27825" spans="1:5" x14ac:dyDescent="0.2">
      <c r="A27825" s="2">
        <v>43755</v>
      </c>
      <c r="B27825" s="1">
        <v>0.78125</v>
      </c>
      <c r="C27825">
        <v>19642.032435999998</v>
      </c>
      <c r="D27825">
        <v>19263.360358999998</v>
      </c>
      <c r="E27825">
        <v>378.672077</v>
      </c>
    </row>
    <row r="27826" spans="1:5" x14ac:dyDescent="0.2">
      <c r="A27826" s="2">
        <v>43755</v>
      </c>
      <c r="B27826" s="1">
        <v>0.79166666666666663</v>
      </c>
      <c r="C27826">
        <v>19575.289434999999</v>
      </c>
      <c r="D27826">
        <v>19187.317358</v>
      </c>
      <c r="E27826">
        <v>387.97207700000001</v>
      </c>
    </row>
    <row r="27827" spans="1:5" x14ac:dyDescent="0.2">
      <c r="A27827" s="2">
        <v>43755</v>
      </c>
      <c r="B27827" s="1">
        <v>0.80208333333333337</v>
      </c>
      <c r="C27827">
        <v>19508.966436000002</v>
      </c>
      <c r="D27827">
        <v>19133.876359000002</v>
      </c>
      <c r="E27827">
        <v>375.09007700000001</v>
      </c>
    </row>
    <row r="27828" spans="1:5" x14ac:dyDescent="0.2">
      <c r="A27828" s="2">
        <v>43755</v>
      </c>
      <c r="B27828" s="1">
        <v>0.8125</v>
      </c>
      <c r="C27828">
        <v>19019.248433000001</v>
      </c>
      <c r="D27828">
        <v>18651.274356000002</v>
      </c>
      <c r="E27828">
        <v>367.97407700000002</v>
      </c>
    </row>
    <row r="27829" spans="1:5" x14ac:dyDescent="0.2">
      <c r="A27829" s="2">
        <v>43755</v>
      </c>
      <c r="B27829" s="1">
        <v>0.82291666666666663</v>
      </c>
      <c r="C27829">
        <v>18561.914432000001</v>
      </c>
      <c r="D27829">
        <v>18195.395355000001</v>
      </c>
      <c r="E27829">
        <v>366.51907699999998</v>
      </c>
    </row>
    <row r="27830" spans="1:5" x14ac:dyDescent="0.2">
      <c r="A27830" s="2">
        <v>43755</v>
      </c>
      <c r="B27830" s="1">
        <v>0.83333333333333337</v>
      </c>
      <c r="C27830">
        <v>17994.375431</v>
      </c>
      <c r="D27830">
        <v>17647.108354</v>
      </c>
      <c r="E27830">
        <v>347.26707699999997</v>
      </c>
    </row>
    <row r="27831" spans="1:5" x14ac:dyDescent="0.2">
      <c r="A27831" s="2">
        <v>43755</v>
      </c>
      <c r="B27831" s="1">
        <v>0.84375</v>
      </c>
      <c r="C27831">
        <v>17254.100430000002</v>
      </c>
      <c r="D27831">
        <v>16915.438353000001</v>
      </c>
      <c r="E27831">
        <v>338.66207700000001</v>
      </c>
    </row>
    <row r="27832" spans="1:5" x14ac:dyDescent="0.2">
      <c r="A27832" s="2">
        <v>43755</v>
      </c>
      <c r="B27832" s="1">
        <v>0.85416666666666663</v>
      </c>
      <c r="C27832">
        <v>16805.162429</v>
      </c>
      <c r="D27832">
        <v>16480.661351999999</v>
      </c>
      <c r="E27832">
        <v>324.50107700000001</v>
      </c>
    </row>
    <row r="27833" spans="1:5" x14ac:dyDescent="0.2">
      <c r="A27833" s="2">
        <v>43755</v>
      </c>
      <c r="B27833" s="1">
        <v>0.86458333333333337</v>
      </c>
      <c r="C27833">
        <v>15939.677431</v>
      </c>
      <c r="D27833">
        <v>15625.965354</v>
      </c>
      <c r="E27833">
        <v>313.71207700000002</v>
      </c>
    </row>
    <row r="27834" spans="1:5" x14ac:dyDescent="0.2">
      <c r="A27834" s="2">
        <v>43755</v>
      </c>
      <c r="B27834" s="1">
        <v>0.875</v>
      </c>
      <c r="C27834">
        <v>15992.041432</v>
      </c>
      <c r="D27834">
        <v>15685.594354999999</v>
      </c>
      <c r="E27834">
        <v>306.44707699999998</v>
      </c>
    </row>
    <row r="27835" spans="1:5" x14ac:dyDescent="0.2">
      <c r="A27835" s="2">
        <v>43755</v>
      </c>
      <c r="B27835" s="1">
        <v>0.88541666666666663</v>
      </c>
      <c r="C27835">
        <v>15420.41843</v>
      </c>
      <c r="D27835">
        <v>15124.638353</v>
      </c>
      <c r="E27835">
        <v>295.78007700000001</v>
      </c>
    </row>
    <row r="27836" spans="1:5" x14ac:dyDescent="0.2">
      <c r="A27836" s="2">
        <v>43755</v>
      </c>
      <c r="B27836" s="1">
        <v>0.89583333333333337</v>
      </c>
      <c r="C27836">
        <v>14973.924429999999</v>
      </c>
      <c r="D27836">
        <v>14689.136353</v>
      </c>
      <c r="E27836">
        <v>284.78807699999999</v>
      </c>
    </row>
    <row r="27837" spans="1:5" x14ac:dyDescent="0.2">
      <c r="A27837" s="2">
        <v>43755</v>
      </c>
      <c r="B27837" s="1">
        <v>0.90625</v>
      </c>
      <c r="C27837">
        <v>14443.631428999999</v>
      </c>
      <c r="D27837">
        <v>14167.905352</v>
      </c>
      <c r="E27837">
        <v>275.72607699999998</v>
      </c>
    </row>
    <row r="27838" spans="1:5" x14ac:dyDescent="0.2">
      <c r="A27838" s="2">
        <v>43755</v>
      </c>
      <c r="B27838" s="1">
        <v>0.91666666666666663</v>
      </c>
      <c r="C27838">
        <v>14849.539429999999</v>
      </c>
      <c r="D27838">
        <v>14592.276352999999</v>
      </c>
      <c r="E27838">
        <v>257.26307700000001</v>
      </c>
    </row>
    <row r="27839" spans="1:5" x14ac:dyDescent="0.2">
      <c r="A27839" s="2">
        <v>43755</v>
      </c>
      <c r="B27839" s="1">
        <v>0.92708333333333337</v>
      </c>
      <c r="C27839">
        <v>14343.304429000002</v>
      </c>
      <c r="D27839">
        <v>14094.223352000001</v>
      </c>
      <c r="E27839">
        <v>249.08107699999999</v>
      </c>
    </row>
    <row r="27840" spans="1:5" x14ac:dyDescent="0.2">
      <c r="A27840" s="2">
        <v>43755</v>
      </c>
      <c r="B27840" s="1">
        <v>0.9375</v>
      </c>
      <c r="C27840">
        <v>13549.680427000001</v>
      </c>
      <c r="D27840">
        <v>13309.921350000001</v>
      </c>
      <c r="E27840">
        <v>239.75907699999999</v>
      </c>
    </row>
    <row r="27841" spans="1:5" x14ac:dyDescent="0.2">
      <c r="A27841" s="2">
        <v>43755</v>
      </c>
      <c r="B27841" s="1">
        <v>0.94791666666666663</v>
      </c>
      <c r="C27841">
        <v>12859.701424000001</v>
      </c>
      <c r="D27841">
        <v>12625.916347</v>
      </c>
      <c r="E27841">
        <v>233.785077</v>
      </c>
    </row>
    <row r="27842" spans="1:5" x14ac:dyDescent="0.2">
      <c r="A27842" s="2">
        <v>43755</v>
      </c>
      <c r="B27842" s="1">
        <v>0.95833333333333337</v>
      </c>
      <c r="C27842">
        <v>12085.710423</v>
      </c>
      <c r="D27842">
        <v>11861.419346000001</v>
      </c>
      <c r="E27842">
        <v>224.291077</v>
      </c>
    </row>
    <row r="27843" spans="1:5" x14ac:dyDescent="0.2">
      <c r="A27843" s="2">
        <v>43755</v>
      </c>
      <c r="B27843" s="1">
        <v>0.96875</v>
      </c>
      <c r="C27843">
        <v>11358.657423999999</v>
      </c>
      <c r="D27843">
        <v>11137.197346999999</v>
      </c>
      <c r="E27843">
        <v>221.46007700000001</v>
      </c>
    </row>
    <row r="27844" spans="1:5" x14ac:dyDescent="0.2">
      <c r="A27844" s="2">
        <v>43755</v>
      </c>
      <c r="B27844" s="1">
        <v>0.97916666666666663</v>
      </c>
      <c r="C27844">
        <v>10521.540426000001</v>
      </c>
      <c r="D27844">
        <v>10315.610349</v>
      </c>
      <c r="E27844">
        <v>205.93007700000001</v>
      </c>
    </row>
    <row r="27845" spans="1:5" x14ac:dyDescent="0.2">
      <c r="A27845" s="2">
        <v>43755</v>
      </c>
      <c r="B27845" s="1">
        <v>0.98958333333333337</v>
      </c>
      <c r="C27845">
        <v>9874.8314290000017</v>
      </c>
      <c r="D27845">
        <v>9670.5173520000008</v>
      </c>
      <c r="E27845">
        <v>204.314077</v>
      </c>
    </row>
    <row r="27846" spans="1:5" x14ac:dyDescent="0.2">
      <c r="A27846" s="2">
        <v>43756</v>
      </c>
      <c r="B27846" s="1">
        <v>0</v>
      </c>
      <c r="C27846">
        <v>9826.1634269999995</v>
      </c>
      <c r="D27846">
        <v>9636.6053499999998</v>
      </c>
      <c r="E27846">
        <v>189.558077</v>
      </c>
    </row>
    <row r="27847" spans="1:5" x14ac:dyDescent="0.2">
      <c r="A27847" s="2">
        <v>43756</v>
      </c>
      <c r="B27847" s="1">
        <v>1.0416666666666666E-2</v>
      </c>
      <c r="C27847">
        <v>9389.8984250000012</v>
      </c>
      <c r="D27847">
        <v>9204.6403480000008</v>
      </c>
      <c r="E27847">
        <v>185.25807699999999</v>
      </c>
    </row>
    <row r="27848" spans="1:5" x14ac:dyDescent="0.2">
      <c r="A27848" s="2">
        <v>43756</v>
      </c>
      <c r="B27848" s="1">
        <v>2.0833333333333332E-2</v>
      </c>
      <c r="C27848">
        <v>9010.2394249999998</v>
      </c>
      <c r="D27848">
        <v>8853.5213480000002</v>
      </c>
      <c r="E27848">
        <v>156.71807699999999</v>
      </c>
    </row>
    <row r="27849" spans="1:5" x14ac:dyDescent="0.2">
      <c r="A27849" s="2">
        <v>43756</v>
      </c>
      <c r="B27849" s="1">
        <v>3.125E-2</v>
      </c>
      <c r="C27849">
        <v>8713.7984190000006</v>
      </c>
      <c r="D27849">
        <v>8547.0693420000007</v>
      </c>
      <c r="E27849">
        <v>166.72907699999999</v>
      </c>
    </row>
    <row r="27850" spans="1:5" x14ac:dyDescent="0.2">
      <c r="A27850" s="2">
        <v>43756</v>
      </c>
      <c r="B27850" s="1">
        <v>4.1666666666666664E-2</v>
      </c>
      <c r="C27850">
        <v>8583.1434239999999</v>
      </c>
      <c r="D27850">
        <v>8435.593347</v>
      </c>
      <c r="E27850">
        <v>147.55007699999999</v>
      </c>
    </row>
    <row r="27851" spans="1:5" x14ac:dyDescent="0.2">
      <c r="A27851" s="2">
        <v>43756</v>
      </c>
      <c r="B27851" s="1">
        <v>5.2083333333333336E-2</v>
      </c>
      <c r="C27851">
        <v>8369.5234239999991</v>
      </c>
      <c r="D27851">
        <v>8225.7953469999993</v>
      </c>
      <c r="E27851">
        <v>143.72807700000001</v>
      </c>
    </row>
    <row r="27852" spans="1:5" x14ac:dyDescent="0.2">
      <c r="A27852" s="2">
        <v>43756</v>
      </c>
      <c r="B27852" s="1">
        <v>6.25E-2</v>
      </c>
      <c r="C27852">
        <v>8318.8134210000007</v>
      </c>
      <c r="D27852">
        <v>8177.2333440000002</v>
      </c>
      <c r="E27852">
        <v>141.58007699999999</v>
      </c>
    </row>
    <row r="27853" spans="1:5" x14ac:dyDescent="0.2">
      <c r="A27853" s="2">
        <v>43756</v>
      </c>
      <c r="B27853" s="1">
        <v>7.2916666666666671E-2</v>
      </c>
      <c r="C27853">
        <v>8008.0891680000004</v>
      </c>
      <c r="D27853">
        <v>7866.8540910000002</v>
      </c>
      <c r="E27853">
        <v>141.23507699999999</v>
      </c>
    </row>
    <row r="27854" spans="1:5" x14ac:dyDescent="0.2">
      <c r="A27854" s="2">
        <v>43756</v>
      </c>
      <c r="B27854" s="1">
        <v>8.3333333333333329E-2</v>
      </c>
      <c r="C27854">
        <v>8123.1896499999993</v>
      </c>
      <c r="D27854">
        <v>7979.8855729999996</v>
      </c>
      <c r="E27854">
        <v>143.30407700000001</v>
      </c>
    </row>
    <row r="27855" spans="1:5" x14ac:dyDescent="0.2">
      <c r="A27855" s="2">
        <v>43756</v>
      </c>
      <c r="B27855" s="1">
        <v>9.375E-2</v>
      </c>
      <c r="C27855">
        <v>7945.0194229999997</v>
      </c>
      <c r="D27855">
        <v>7806.586346</v>
      </c>
      <c r="E27855">
        <v>138.433077</v>
      </c>
    </row>
    <row r="27856" spans="1:5" x14ac:dyDescent="0.2">
      <c r="A27856" s="2">
        <v>43756</v>
      </c>
      <c r="B27856" s="1">
        <v>0.10416666666666667</v>
      </c>
      <c r="C27856">
        <v>7846.5134800000005</v>
      </c>
      <c r="D27856">
        <v>7701.6404030000003</v>
      </c>
      <c r="E27856">
        <v>144.87307699999999</v>
      </c>
    </row>
    <row r="27857" spans="1:5" x14ac:dyDescent="0.2">
      <c r="A27857" s="2">
        <v>43756</v>
      </c>
      <c r="B27857" s="1">
        <v>0.11458333333333333</v>
      </c>
      <c r="C27857">
        <v>7895.4066010000006</v>
      </c>
      <c r="D27857">
        <v>7752.2165240000004</v>
      </c>
      <c r="E27857">
        <v>143.190077</v>
      </c>
    </row>
    <row r="27858" spans="1:5" x14ac:dyDescent="0.2">
      <c r="A27858" s="2">
        <v>43756</v>
      </c>
      <c r="B27858" s="1">
        <v>0.125</v>
      </c>
      <c r="C27858">
        <v>8048.6406530000004</v>
      </c>
      <c r="D27858">
        <v>7908.9205760000004</v>
      </c>
      <c r="E27858">
        <v>139.720077</v>
      </c>
    </row>
    <row r="27859" spans="1:5" x14ac:dyDescent="0.2">
      <c r="A27859" s="2">
        <v>43756</v>
      </c>
      <c r="B27859" s="1">
        <v>0.13541666666666666</v>
      </c>
      <c r="C27859">
        <v>8082.9734230000004</v>
      </c>
      <c r="D27859">
        <v>7940.6323460000003</v>
      </c>
      <c r="E27859">
        <v>142.34107700000001</v>
      </c>
    </row>
    <row r="27860" spans="1:5" x14ac:dyDescent="0.2">
      <c r="A27860" s="2">
        <v>43756</v>
      </c>
      <c r="B27860" s="1">
        <v>0.14583333333333334</v>
      </c>
      <c r="C27860">
        <v>8079.6554269999997</v>
      </c>
      <c r="D27860">
        <v>7932.19535</v>
      </c>
      <c r="E27860">
        <v>147.46007700000001</v>
      </c>
    </row>
    <row r="27861" spans="1:5" x14ac:dyDescent="0.2">
      <c r="A27861" s="2">
        <v>43756</v>
      </c>
      <c r="B27861" s="1">
        <v>0.15625</v>
      </c>
      <c r="C27861">
        <v>8195.5694320000002</v>
      </c>
      <c r="D27861">
        <v>8042.9173549999996</v>
      </c>
      <c r="E27861">
        <v>152.65207699999999</v>
      </c>
    </row>
    <row r="27862" spans="1:5" x14ac:dyDescent="0.2">
      <c r="A27862" s="2">
        <v>43756</v>
      </c>
      <c r="B27862" s="1">
        <v>0.16666666666666666</v>
      </c>
      <c r="C27862">
        <v>8498.2704349999985</v>
      </c>
      <c r="D27862">
        <v>8320.2583579999991</v>
      </c>
      <c r="E27862">
        <v>178.01207700000001</v>
      </c>
    </row>
    <row r="27863" spans="1:5" x14ac:dyDescent="0.2">
      <c r="A27863" s="2">
        <v>43756</v>
      </c>
      <c r="B27863" s="1">
        <v>0.17708333333333334</v>
      </c>
      <c r="C27863">
        <v>8649.5954379999985</v>
      </c>
      <c r="D27863">
        <v>8462.1553609999992</v>
      </c>
      <c r="E27863">
        <v>187.440077</v>
      </c>
    </row>
    <row r="27864" spans="1:5" x14ac:dyDescent="0.2">
      <c r="A27864" s="2">
        <v>43756</v>
      </c>
      <c r="B27864" s="1">
        <v>0.1875</v>
      </c>
      <c r="C27864">
        <v>9009.6024390000002</v>
      </c>
      <c r="D27864">
        <v>8812.5663619999996</v>
      </c>
      <c r="E27864">
        <v>197.03607700000001</v>
      </c>
    </row>
    <row r="27865" spans="1:5" x14ac:dyDescent="0.2">
      <c r="A27865" s="2">
        <v>43756</v>
      </c>
      <c r="B27865" s="1">
        <v>0.19791666666666666</v>
      </c>
      <c r="C27865">
        <v>9476.7794380000014</v>
      </c>
      <c r="D27865">
        <v>9274.3503610000007</v>
      </c>
      <c r="E27865">
        <v>202.42907700000001</v>
      </c>
    </row>
    <row r="27866" spans="1:5" x14ac:dyDescent="0.2">
      <c r="A27866" s="2">
        <v>43756</v>
      </c>
      <c r="B27866" s="1">
        <v>0.20833333333333334</v>
      </c>
      <c r="C27866">
        <v>10085.451438</v>
      </c>
      <c r="D27866">
        <v>9872.311361</v>
      </c>
      <c r="E27866">
        <v>213.14007699999999</v>
      </c>
    </row>
    <row r="27867" spans="1:5" x14ac:dyDescent="0.2">
      <c r="A27867" s="2">
        <v>43756</v>
      </c>
      <c r="B27867" s="1">
        <v>0.21875</v>
      </c>
      <c r="C27867">
        <v>10504.396439</v>
      </c>
      <c r="D27867">
        <v>10288.615362</v>
      </c>
      <c r="E27867">
        <v>215.78107700000001</v>
      </c>
    </row>
    <row r="27868" spans="1:5" x14ac:dyDescent="0.2">
      <c r="A27868" s="2">
        <v>43756</v>
      </c>
      <c r="B27868" s="1">
        <v>0.22916666666666666</v>
      </c>
      <c r="C27868">
        <v>11037.184439000001</v>
      </c>
      <c r="D27868">
        <v>10817.017362000001</v>
      </c>
      <c r="E27868">
        <v>220.16707700000001</v>
      </c>
    </row>
    <row r="27869" spans="1:5" x14ac:dyDescent="0.2">
      <c r="A27869" s="2">
        <v>43756</v>
      </c>
      <c r="B27869" s="1">
        <v>0.23958333333333334</v>
      </c>
      <c r="C27869">
        <v>11434.751495999999</v>
      </c>
      <c r="D27869">
        <v>11210.255418999999</v>
      </c>
      <c r="E27869">
        <v>224.49607700000001</v>
      </c>
    </row>
    <row r="27870" spans="1:5" x14ac:dyDescent="0.2">
      <c r="A27870" s="2">
        <v>43756</v>
      </c>
      <c r="B27870" s="1">
        <v>0.25</v>
      </c>
      <c r="C27870">
        <v>11750.691438</v>
      </c>
      <c r="D27870">
        <v>11510.560361</v>
      </c>
      <c r="E27870">
        <v>240.131077</v>
      </c>
    </row>
    <row r="27871" spans="1:5" x14ac:dyDescent="0.2">
      <c r="A27871" s="2">
        <v>43756</v>
      </c>
      <c r="B27871" s="1">
        <v>0.26041666666666669</v>
      </c>
      <c r="C27871">
        <v>12342.575430999999</v>
      </c>
      <c r="D27871">
        <v>12093.716354</v>
      </c>
      <c r="E27871">
        <v>248.85907700000001</v>
      </c>
    </row>
    <row r="27872" spans="1:5" x14ac:dyDescent="0.2">
      <c r="A27872" s="2">
        <v>43756</v>
      </c>
      <c r="B27872" s="1">
        <v>0.27083333333333331</v>
      </c>
      <c r="C27872">
        <v>13189.213428000001</v>
      </c>
      <c r="D27872">
        <v>12939.712351</v>
      </c>
      <c r="E27872">
        <v>249.50107700000001</v>
      </c>
    </row>
    <row r="27873" spans="1:5" x14ac:dyDescent="0.2">
      <c r="A27873" s="2">
        <v>43756</v>
      </c>
      <c r="B27873" s="1">
        <v>0.28125</v>
      </c>
      <c r="C27873">
        <v>13806.783422999999</v>
      </c>
      <c r="D27873">
        <v>13541.530346</v>
      </c>
      <c r="E27873">
        <v>265.25307700000002</v>
      </c>
    </row>
    <row r="27874" spans="1:5" x14ac:dyDescent="0.2">
      <c r="A27874" s="2">
        <v>43756</v>
      </c>
      <c r="B27874" s="1">
        <v>0.29166666666666669</v>
      </c>
      <c r="C27874">
        <v>14301.732424000002</v>
      </c>
      <c r="D27874">
        <v>14033.204347000001</v>
      </c>
      <c r="E27874">
        <v>268.528077</v>
      </c>
    </row>
    <row r="27875" spans="1:5" x14ac:dyDescent="0.2">
      <c r="A27875" s="2">
        <v>43756</v>
      </c>
      <c r="B27875" s="1">
        <v>0.30208333333333331</v>
      </c>
      <c r="C27875">
        <v>14670.797424999999</v>
      </c>
      <c r="D27875">
        <v>14391.098348</v>
      </c>
      <c r="E27875">
        <v>279.69907699999999</v>
      </c>
    </row>
    <row r="27876" spans="1:5" x14ac:dyDescent="0.2">
      <c r="A27876" s="2">
        <v>43756</v>
      </c>
      <c r="B27876" s="1">
        <v>0.3125</v>
      </c>
      <c r="C27876">
        <v>14998.833424</v>
      </c>
      <c r="D27876">
        <v>14726.498347000001</v>
      </c>
      <c r="E27876">
        <v>272.33507700000001</v>
      </c>
    </row>
    <row r="27877" spans="1:5" x14ac:dyDescent="0.2">
      <c r="A27877" s="2">
        <v>43756</v>
      </c>
      <c r="B27877" s="1">
        <v>0.32291666666666669</v>
      </c>
      <c r="C27877">
        <v>14938.638145000001</v>
      </c>
      <c r="D27877">
        <v>14661.824624000001</v>
      </c>
      <c r="E27877">
        <v>276.81352099999998</v>
      </c>
    </row>
    <row r="27878" spans="1:5" x14ac:dyDescent="0.2">
      <c r="A27878" s="2">
        <v>43756</v>
      </c>
      <c r="B27878" s="1">
        <v>0.33333333333333331</v>
      </c>
      <c r="C27878">
        <v>15360.906004</v>
      </c>
      <c r="D27878">
        <v>15088.336697000001</v>
      </c>
      <c r="E27878">
        <v>272.56930699999998</v>
      </c>
    </row>
    <row r="27879" spans="1:5" x14ac:dyDescent="0.2">
      <c r="A27879" s="2">
        <v>43756</v>
      </c>
      <c r="B27879" s="1">
        <v>0.34375</v>
      </c>
      <c r="C27879">
        <v>15382.675822000001</v>
      </c>
      <c r="D27879">
        <v>15098.778496000001</v>
      </c>
      <c r="E27879">
        <v>283.89732600000002</v>
      </c>
    </row>
    <row r="27880" spans="1:5" x14ac:dyDescent="0.2">
      <c r="A27880" s="2">
        <v>43756</v>
      </c>
      <c r="B27880" s="1">
        <v>0.35416666666666669</v>
      </c>
      <c r="C27880">
        <v>15227.516917000001</v>
      </c>
      <c r="D27880">
        <v>14945.907427</v>
      </c>
      <c r="E27880">
        <v>281.60948999999999</v>
      </c>
    </row>
    <row r="27881" spans="1:5" x14ac:dyDescent="0.2">
      <c r="A27881" s="2">
        <v>43756</v>
      </c>
      <c r="B27881" s="1">
        <v>0.36458333333333331</v>
      </c>
      <c r="C27881">
        <v>15471.316198</v>
      </c>
      <c r="D27881">
        <v>15180.190193</v>
      </c>
      <c r="E27881">
        <v>291.12600500000002</v>
      </c>
    </row>
    <row r="27882" spans="1:5" x14ac:dyDescent="0.2">
      <c r="A27882" s="2">
        <v>43756</v>
      </c>
      <c r="B27882" s="1">
        <v>0.375</v>
      </c>
      <c r="C27882">
        <v>14735.543109</v>
      </c>
      <c r="D27882">
        <v>14456.691403000001</v>
      </c>
      <c r="E27882">
        <v>278.85170599999998</v>
      </c>
    </row>
    <row r="27883" spans="1:5" x14ac:dyDescent="0.2">
      <c r="A27883" s="2">
        <v>43756</v>
      </c>
      <c r="B27883" s="1">
        <v>0.38541666666666669</v>
      </c>
      <c r="C27883">
        <v>14929.632336000001</v>
      </c>
      <c r="D27883">
        <v>14653.530814</v>
      </c>
      <c r="E27883">
        <v>276.10152199999999</v>
      </c>
    </row>
    <row r="27884" spans="1:5" x14ac:dyDescent="0.2">
      <c r="A27884" s="2">
        <v>43756</v>
      </c>
      <c r="B27884" s="1">
        <v>0.39583333333333331</v>
      </c>
      <c r="C27884">
        <v>14243.437341999999</v>
      </c>
      <c r="D27884">
        <v>13942.706563</v>
      </c>
      <c r="E27884">
        <v>300.73077899999998</v>
      </c>
    </row>
    <row r="27885" spans="1:5" x14ac:dyDescent="0.2">
      <c r="A27885" s="2">
        <v>43756</v>
      </c>
      <c r="B27885" s="1">
        <v>0.40625</v>
      </c>
      <c r="C27885">
        <v>15225.402883000001</v>
      </c>
      <c r="D27885">
        <v>14947.521703</v>
      </c>
      <c r="E27885">
        <v>277.88117999999997</v>
      </c>
    </row>
    <row r="27886" spans="1:5" x14ac:dyDescent="0.2">
      <c r="A27886" s="2">
        <v>43756</v>
      </c>
      <c r="B27886" s="1">
        <v>0.41666666666666669</v>
      </c>
      <c r="C27886">
        <v>15113.950895</v>
      </c>
      <c r="D27886">
        <v>14843.937023</v>
      </c>
      <c r="E27886">
        <v>270.01387199999999</v>
      </c>
    </row>
    <row r="27887" spans="1:5" x14ac:dyDescent="0.2">
      <c r="A27887" s="2">
        <v>43756</v>
      </c>
      <c r="B27887" s="1">
        <v>0.42708333333333331</v>
      </c>
      <c r="C27887">
        <v>14717.659448999999</v>
      </c>
      <c r="D27887">
        <v>14425.500773</v>
      </c>
      <c r="E27887">
        <v>292.15867600000001</v>
      </c>
    </row>
    <row r="27888" spans="1:5" x14ac:dyDescent="0.2">
      <c r="A27888" s="2">
        <v>43756</v>
      </c>
      <c r="B27888" s="1">
        <v>0.4375</v>
      </c>
      <c r="C27888">
        <v>14544.633757</v>
      </c>
      <c r="D27888">
        <v>14256.46918</v>
      </c>
      <c r="E27888">
        <v>288.16457700000001</v>
      </c>
    </row>
    <row r="27889" spans="1:5" x14ac:dyDescent="0.2">
      <c r="A27889" s="2">
        <v>43756</v>
      </c>
      <c r="B27889" s="1">
        <v>0.44791666666666669</v>
      </c>
      <c r="C27889">
        <v>15512.514164999999</v>
      </c>
      <c r="D27889">
        <v>15210.191076999999</v>
      </c>
      <c r="E27889">
        <v>302.32308799999998</v>
      </c>
    </row>
    <row r="27890" spans="1:5" x14ac:dyDescent="0.2">
      <c r="A27890" s="2">
        <v>43756</v>
      </c>
      <c r="B27890" s="1">
        <v>0.45833333333333331</v>
      </c>
      <c r="C27890">
        <v>15868.982018000001</v>
      </c>
      <c r="D27890">
        <v>15559.446145</v>
      </c>
      <c r="E27890">
        <v>309.53587299999998</v>
      </c>
    </row>
    <row r="27891" spans="1:5" x14ac:dyDescent="0.2">
      <c r="A27891" s="2">
        <v>43756</v>
      </c>
      <c r="B27891" s="1">
        <v>0.46875</v>
      </c>
      <c r="C27891">
        <v>16152.152402</v>
      </c>
      <c r="D27891">
        <v>15818.534797</v>
      </c>
      <c r="E27891">
        <v>333.61760500000003</v>
      </c>
    </row>
    <row r="27892" spans="1:5" x14ac:dyDescent="0.2">
      <c r="A27892" s="2">
        <v>43756</v>
      </c>
      <c r="B27892" s="1">
        <v>0.47916666666666669</v>
      </c>
      <c r="C27892">
        <v>16455.923189000001</v>
      </c>
      <c r="D27892">
        <v>16130.340479</v>
      </c>
      <c r="E27892">
        <v>325.58271000000002</v>
      </c>
    </row>
    <row r="27893" spans="1:5" x14ac:dyDescent="0.2">
      <c r="A27893" s="2">
        <v>43756</v>
      </c>
      <c r="B27893" s="1">
        <v>0.48958333333333331</v>
      </c>
      <c r="C27893">
        <v>16525.279944999998</v>
      </c>
      <c r="D27893">
        <v>16183.776522</v>
      </c>
      <c r="E27893">
        <v>341.503423</v>
      </c>
    </row>
    <row r="27894" spans="1:5" x14ac:dyDescent="0.2">
      <c r="A27894" s="2">
        <v>43756</v>
      </c>
      <c r="B27894" s="1">
        <v>0.5</v>
      </c>
      <c r="C27894">
        <v>16871.339115999999</v>
      </c>
      <c r="D27894">
        <v>16523.494554000001</v>
      </c>
      <c r="E27894">
        <v>347.844562</v>
      </c>
    </row>
    <row r="27895" spans="1:5" x14ac:dyDescent="0.2">
      <c r="A27895" s="2">
        <v>43756</v>
      </c>
      <c r="B27895" s="1">
        <v>0.51041666666666663</v>
      </c>
      <c r="C27895">
        <v>14374.340817</v>
      </c>
      <c r="D27895">
        <v>14013.682454</v>
      </c>
      <c r="E27895">
        <v>360.65836300000001</v>
      </c>
    </row>
    <row r="27896" spans="1:5" x14ac:dyDescent="0.2">
      <c r="A27896" s="2">
        <v>43756</v>
      </c>
      <c r="B27896" s="1">
        <v>0.52083333333333337</v>
      </c>
      <c r="C27896">
        <v>13725.517014000001</v>
      </c>
      <c r="D27896">
        <v>13403.5874</v>
      </c>
      <c r="E27896">
        <v>321.92961400000002</v>
      </c>
    </row>
    <row r="27897" spans="1:5" x14ac:dyDescent="0.2">
      <c r="A27897" s="2">
        <v>43756</v>
      </c>
      <c r="B27897" s="1">
        <v>0.53125</v>
      </c>
      <c r="C27897">
        <v>14580.308069999999</v>
      </c>
      <c r="D27897">
        <v>14301.721557999999</v>
      </c>
      <c r="E27897">
        <v>278.58651200000003</v>
      </c>
    </row>
    <row r="27898" spans="1:5" x14ac:dyDescent="0.2">
      <c r="A27898" s="2">
        <v>43756</v>
      </c>
      <c r="B27898" s="1">
        <v>0.54166666666666663</v>
      </c>
      <c r="C27898">
        <v>13792.701846999998</v>
      </c>
      <c r="D27898">
        <v>13530.505789999999</v>
      </c>
      <c r="E27898">
        <v>262.196057</v>
      </c>
    </row>
    <row r="27899" spans="1:5" x14ac:dyDescent="0.2">
      <c r="A27899" s="2">
        <v>43756</v>
      </c>
      <c r="B27899" s="1">
        <v>0.55208333333333337</v>
      </c>
      <c r="C27899">
        <v>14087.109123</v>
      </c>
      <c r="D27899">
        <v>13842.813651</v>
      </c>
      <c r="E27899">
        <v>244.29547199999999</v>
      </c>
    </row>
    <row r="27900" spans="1:5" x14ac:dyDescent="0.2">
      <c r="A27900" s="2">
        <v>43756</v>
      </c>
      <c r="B27900" s="1">
        <v>0.5625</v>
      </c>
      <c r="C27900">
        <v>13763.896139</v>
      </c>
      <c r="D27900">
        <v>13524.263761</v>
      </c>
      <c r="E27900">
        <v>239.63237799999999</v>
      </c>
    </row>
    <row r="27901" spans="1:5" x14ac:dyDescent="0.2">
      <c r="A27901" s="2">
        <v>43756</v>
      </c>
      <c r="B27901" s="1">
        <v>0.57291666666666663</v>
      </c>
      <c r="C27901">
        <v>15335.596419</v>
      </c>
      <c r="D27901">
        <v>15083.125748</v>
      </c>
      <c r="E27901">
        <v>252.47067100000001</v>
      </c>
    </row>
    <row r="27902" spans="1:5" x14ac:dyDescent="0.2">
      <c r="A27902" s="2">
        <v>43756</v>
      </c>
      <c r="B27902" s="1">
        <v>0.58333333333333337</v>
      </c>
      <c r="C27902">
        <v>16624.147292000001</v>
      </c>
      <c r="D27902">
        <v>16344.092202</v>
      </c>
      <c r="E27902">
        <v>280.05509000000001</v>
      </c>
    </row>
    <row r="27903" spans="1:5" x14ac:dyDescent="0.2">
      <c r="A27903" s="2">
        <v>43756</v>
      </c>
      <c r="B27903" s="1">
        <v>0.59375</v>
      </c>
      <c r="C27903">
        <v>16887.816246000002</v>
      </c>
      <c r="D27903">
        <v>16586.537185000001</v>
      </c>
      <c r="E27903">
        <v>301.27906100000001</v>
      </c>
    </row>
    <row r="27904" spans="1:5" x14ac:dyDescent="0.2">
      <c r="A27904" s="2">
        <v>43756</v>
      </c>
      <c r="B27904" s="1">
        <v>0.60416666666666663</v>
      </c>
      <c r="C27904">
        <v>16588.554029999999</v>
      </c>
      <c r="D27904">
        <v>16273.318152</v>
      </c>
      <c r="E27904">
        <v>315.23587800000001</v>
      </c>
    </row>
    <row r="27905" spans="1:5" x14ac:dyDescent="0.2">
      <c r="A27905" s="2">
        <v>43756</v>
      </c>
      <c r="B27905" s="1">
        <v>0.61458333333333337</v>
      </c>
      <c r="C27905">
        <v>16041.389905</v>
      </c>
      <c r="D27905">
        <v>15703.640176999999</v>
      </c>
      <c r="E27905">
        <v>337.749728</v>
      </c>
    </row>
    <row r="27906" spans="1:5" x14ac:dyDescent="0.2">
      <c r="A27906" s="2">
        <v>43756</v>
      </c>
      <c r="B27906" s="1">
        <v>0.625</v>
      </c>
      <c r="C27906">
        <v>16616.784122000001</v>
      </c>
      <c r="D27906">
        <v>16238.948407</v>
      </c>
      <c r="E27906">
        <v>377.83571499999999</v>
      </c>
    </row>
    <row r="27907" spans="1:5" x14ac:dyDescent="0.2">
      <c r="A27907" s="2">
        <v>43756</v>
      </c>
      <c r="B27907" s="1">
        <v>0.63541666666666663</v>
      </c>
      <c r="C27907">
        <v>13555.656188999999</v>
      </c>
      <c r="D27907">
        <v>13192.238082</v>
      </c>
      <c r="E27907">
        <v>363.41810700000002</v>
      </c>
    </row>
    <row r="27908" spans="1:5" x14ac:dyDescent="0.2">
      <c r="A27908" s="2">
        <v>43756</v>
      </c>
      <c r="B27908" s="1">
        <v>0.64583333333333337</v>
      </c>
      <c r="C27908">
        <v>12316.13089</v>
      </c>
      <c r="D27908">
        <v>12008.207531</v>
      </c>
      <c r="E27908">
        <v>307.923359</v>
      </c>
    </row>
    <row r="27909" spans="1:5" x14ac:dyDescent="0.2">
      <c r="A27909" s="2">
        <v>43756</v>
      </c>
      <c r="B27909" s="1">
        <v>0.65625</v>
      </c>
      <c r="C27909">
        <v>12748.499221</v>
      </c>
      <c r="D27909">
        <v>12506.522003</v>
      </c>
      <c r="E27909">
        <v>241.97721799999999</v>
      </c>
    </row>
    <row r="27910" spans="1:5" x14ac:dyDescent="0.2">
      <c r="A27910" s="2">
        <v>43756</v>
      </c>
      <c r="B27910" s="1">
        <v>0.66666666666666663</v>
      </c>
      <c r="C27910">
        <v>15507.727728</v>
      </c>
      <c r="D27910">
        <v>15260.436711</v>
      </c>
      <c r="E27910">
        <v>247.29101700000001</v>
      </c>
    </row>
    <row r="27911" spans="1:5" x14ac:dyDescent="0.2">
      <c r="A27911" s="2">
        <v>43756</v>
      </c>
      <c r="B27911" s="1">
        <v>0.67708333333333337</v>
      </c>
      <c r="C27911">
        <v>15998.764858</v>
      </c>
      <c r="D27911">
        <v>15670.332340000001</v>
      </c>
      <c r="E27911">
        <v>328.43251800000002</v>
      </c>
    </row>
    <row r="27912" spans="1:5" x14ac:dyDescent="0.2">
      <c r="A27912" s="2">
        <v>43756</v>
      </c>
      <c r="B27912" s="1">
        <v>0.6875</v>
      </c>
      <c r="C27912">
        <v>13694.154009</v>
      </c>
      <c r="D27912">
        <v>13364.045094999999</v>
      </c>
      <c r="E27912">
        <v>330.10891400000003</v>
      </c>
    </row>
    <row r="27913" spans="1:5" x14ac:dyDescent="0.2">
      <c r="A27913" s="2">
        <v>43756</v>
      </c>
      <c r="B27913" s="1">
        <v>0.69791666666666663</v>
      </c>
      <c r="C27913">
        <v>14182.428609999999</v>
      </c>
      <c r="D27913">
        <v>13879.790281</v>
      </c>
      <c r="E27913">
        <v>302.638329</v>
      </c>
    </row>
    <row r="27914" spans="1:5" x14ac:dyDescent="0.2">
      <c r="A27914" s="2">
        <v>43756</v>
      </c>
      <c r="B27914" s="1">
        <v>0.70833333333333337</v>
      </c>
      <c r="C27914">
        <v>15413.879713999999</v>
      </c>
      <c r="D27914">
        <v>15099.399359999999</v>
      </c>
      <c r="E27914">
        <v>314.48035399999998</v>
      </c>
    </row>
    <row r="27915" spans="1:5" x14ac:dyDescent="0.2">
      <c r="A27915" s="2">
        <v>43756</v>
      </c>
      <c r="B27915" s="1">
        <v>0.71875</v>
      </c>
      <c r="C27915">
        <v>15069.370915</v>
      </c>
      <c r="D27915">
        <v>14754.200815</v>
      </c>
      <c r="E27915">
        <v>315.17009999999999</v>
      </c>
    </row>
    <row r="27916" spans="1:5" x14ac:dyDescent="0.2">
      <c r="A27916" s="2">
        <v>43756</v>
      </c>
      <c r="B27916" s="1">
        <v>0.72916666666666663</v>
      </c>
      <c r="C27916">
        <v>16298.982376</v>
      </c>
      <c r="D27916">
        <v>15975.633647000001</v>
      </c>
      <c r="E27916">
        <v>323.34872899999999</v>
      </c>
    </row>
    <row r="27917" spans="1:5" x14ac:dyDescent="0.2">
      <c r="A27917" s="2">
        <v>43756</v>
      </c>
      <c r="B27917" s="1">
        <v>0.73958333333333337</v>
      </c>
      <c r="C27917">
        <v>16567.467929999999</v>
      </c>
      <c r="D27917">
        <v>16239.620389</v>
      </c>
      <c r="E27917">
        <v>327.84754099999998</v>
      </c>
    </row>
    <row r="27918" spans="1:5" x14ac:dyDescent="0.2">
      <c r="A27918" s="2">
        <v>43756</v>
      </c>
      <c r="B27918" s="1">
        <v>0.75</v>
      </c>
      <c r="C27918">
        <v>16990.426777999997</v>
      </c>
      <c r="D27918">
        <v>16654.267727999999</v>
      </c>
      <c r="E27918">
        <v>336.15904999999998</v>
      </c>
    </row>
    <row r="27919" spans="1:5" x14ac:dyDescent="0.2">
      <c r="A27919" s="2">
        <v>43756</v>
      </c>
      <c r="B27919" s="1">
        <v>0.76041666666666663</v>
      </c>
      <c r="C27919">
        <v>17897.156138999999</v>
      </c>
      <c r="D27919">
        <v>17539.402596</v>
      </c>
      <c r="E27919">
        <v>357.75354299999998</v>
      </c>
    </row>
    <row r="27920" spans="1:5" x14ac:dyDescent="0.2">
      <c r="A27920" s="2">
        <v>43756</v>
      </c>
      <c r="B27920" s="1">
        <v>0.77083333333333337</v>
      </c>
      <c r="C27920">
        <v>18959.669426</v>
      </c>
      <c r="D27920">
        <v>18586.950348999999</v>
      </c>
      <c r="E27920">
        <v>372.71907700000003</v>
      </c>
    </row>
    <row r="27921" spans="1:5" x14ac:dyDescent="0.2">
      <c r="A27921" s="2">
        <v>43756</v>
      </c>
      <c r="B27921" s="1">
        <v>0.78125</v>
      </c>
      <c r="C27921">
        <v>19756.467421999998</v>
      </c>
      <c r="D27921">
        <v>19365.205344999998</v>
      </c>
      <c r="E27921">
        <v>391.26207699999998</v>
      </c>
    </row>
    <row r="27922" spans="1:5" x14ac:dyDescent="0.2">
      <c r="A27922" s="2">
        <v>43756</v>
      </c>
      <c r="B27922" s="1">
        <v>0.79166666666666663</v>
      </c>
      <c r="C27922">
        <v>19736.824420000001</v>
      </c>
      <c r="D27922">
        <v>19343.126343</v>
      </c>
      <c r="E27922">
        <v>393.69807700000001</v>
      </c>
    </row>
    <row r="27923" spans="1:5" x14ac:dyDescent="0.2">
      <c r="A27923" s="2">
        <v>43756</v>
      </c>
      <c r="B27923" s="1">
        <v>0.80208333333333337</v>
      </c>
      <c r="C27923">
        <v>19579.201420999998</v>
      </c>
      <c r="D27923">
        <v>19191.496343999999</v>
      </c>
      <c r="E27923">
        <v>387.70507700000002</v>
      </c>
    </row>
    <row r="27924" spans="1:5" x14ac:dyDescent="0.2">
      <c r="A27924" s="2">
        <v>43756</v>
      </c>
      <c r="B27924" s="1">
        <v>0.8125</v>
      </c>
      <c r="C27924">
        <v>19188.491419000002</v>
      </c>
      <c r="D27924">
        <v>18797.687342000001</v>
      </c>
      <c r="E27924">
        <v>390.80407700000001</v>
      </c>
    </row>
    <row r="27925" spans="1:5" x14ac:dyDescent="0.2">
      <c r="A27925" s="2">
        <v>43756</v>
      </c>
      <c r="B27925" s="1">
        <v>0.82291666666666663</v>
      </c>
      <c r="C27925">
        <v>18656.614419000001</v>
      </c>
      <c r="D27925">
        <v>18271.218342</v>
      </c>
      <c r="E27925">
        <v>385.39607699999999</v>
      </c>
    </row>
    <row r="27926" spans="1:5" x14ac:dyDescent="0.2">
      <c r="A27926" s="2">
        <v>43756</v>
      </c>
      <c r="B27926" s="1">
        <v>0.83333333333333337</v>
      </c>
      <c r="C27926">
        <v>17939.686420999999</v>
      </c>
      <c r="D27926">
        <v>17579.458343999999</v>
      </c>
      <c r="E27926">
        <v>360.22807699999998</v>
      </c>
    </row>
    <row r="27927" spans="1:5" x14ac:dyDescent="0.2">
      <c r="A27927" s="2">
        <v>43756</v>
      </c>
      <c r="B27927" s="1">
        <v>0.84375</v>
      </c>
      <c r="C27927">
        <v>17283.569426000002</v>
      </c>
      <c r="D27927">
        <v>16929.885349</v>
      </c>
      <c r="E27927">
        <v>353.684077</v>
      </c>
    </row>
    <row r="27928" spans="1:5" x14ac:dyDescent="0.2">
      <c r="A27928" s="2">
        <v>43756</v>
      </c>
      <c r="B27928" s="1">
        <v>0.85416666666666663</v>
      </c>
      <c r="C27928">
        <v>16622.113427</v>
      </c>
      <c r="D27928">
        <v>16295.32035</v>
      </c>
      <c r="E27928">
        <v>326.79307699999998</v>
      </c>
    </row>
    <row r="27929" spans="1:5" x14ac:dyDescent="0.2">
      <c r="A27929" s="2">
        <v>43756</v>
      </c>
      <c r="B27929" s="1">
        <v>0.86458333333333337</v>
      </c>
      <c r="C27929">
        <v>16219.222431</v>
      </c>
      <c r="D27929">
        <v>15894.930354</v>
      </c>
      <c r="E27929">
        <v>324.29207700000001</v>
      </c>
    </row>
    <row r="27930" spans="1:5" x14ac:dyDescent="0.2">
      <c r="A27930" s="2">
        <v>43756</v>
      </c>
      <c r="B27930" s="1">
        <v>0.875</v>
      </c>
      <c r="C27930">
        <v>16409.10643</v>
      </c>
      <c r="D27930">
        <v>16094.587353000001</v>
      </c>
      <c r="E27930">
        <v>314.51907699999998</v>
      </c>
    </row>
    <row r="27931" spans="1:5" x14ac:dyDescent="0.2">
      <c r="A27931" s="2">
        <v>43756</v>
      </c>
      <c r="B27931" s="1">
        <v>0.88541666666666663</v>
      </c>
      <c r="C27931">
        <v>15902.576432000002</v>
      </c>
      <c r="D27931">
        <v>15594.593355000001</v>
      </c>
      <c r="E27931">
        <v>307.98307699999998</v>
      </c>
    </row>
    <row r="27932" spans="1:5" x14ac:dyDescent="0.2">
      <c r="A27932" s="2">
        <v>43756</v>
      </c>
      <c r="B27932" s="1">
        <v>0.89583333333333337</v>
      </c>
      <c r="C27932">
        <v>15356.409436</v>
      </c>
      <c r="D27932">
        <v>15060.486359</v>
      </c>
      <c r="E27932">
        <v>295.92307699999998</v>
      </c>
    </row>
    <row r="27933" spans="1:5" x14ac:dyDescent="0.2">
      <c r="A27933" s="2">
        <v>43756</v>
      </c>
      <c r="B27933" s="1">
        <v>0.90625</v>
      </c>
      <c r="C27933">
        <v>14790.102437</v>
      </c>
      <c r="D27933">
        <v>14502.57936</v>
      </c>
      <c r="E27933">
        <v>287.523077</v>
      </c>
    </row>
    <row r="27934" spans="1:5" x14ac:dyDescent="0.2">
      <c r="A27934" s="2">
        <v>43756</v>
      </c>
      <c r="B27934" s="1">
        <v>0.91666666666666663</v>
      </c>
      <c r="C27934">
        <v>15510.654435</v>
      </c>
      <c r="D27934">
        <v>15226.789358</v>
      </c>
      <c r="E27934">
        <v>283.86507699999999</v>
      </c>
    </row>
    <row r="27935" spans="1:5" x14ac:dyDescent="0.2">
      <c r="A27935" s="2">
        <v>43756</v>
      </c>
      <c r="B27935" s="1">
        <v>0.92708333333333337</v>
      </c>
      <c r="C27935">
        <v>15082.613434999999</v>
      </c>
      <c r="D27935">
        <v>14811.842358</v>
      </c>
      <c r="E27935">
        <v>270.77107699999999</v>
      </c>
    </row>
    <row r="27936" spans="1:5" x14ac:dyDescent="0.2">
      <c r="A27936" s="2">
        <v>43756</v>
      </c>
      <c r="B27936" s="1">
        <v>0.9375</v>
      </c>
      <c r="C27936">
        <v>14277.954437</v>
      </c>
      <c r="D27936">
        <v>14015.810359999999</v>
      </c>
      <c r="E27936">
        <v>262.14407699999998</v>
      </c>
    </row>
    <row r="27937" spans="1:5" x14ac:dyDescent="0.2">
      <c r="A27937" s="2">
        <v>43756</v>
      </c>
      <c r="B27937" s="1">
        <v>0.94791666666666663</v>
      </c>
      <c r="C27937">
        <v>13755.132436999998</v>
      </c>
      <c r="D27937">
        <v>13497.389359999999</v>
      </c>
      <c r="E27937">
        <v>257.74307700000003</v>
      </c>
    </row>
    <row r="27938" spans="1:5" x14ac:dyDescent="0.2">
      <c r="A27938" s="2">
        <v>43756</v>
      </c>
      <c r="B27938" s="1">
        <v>0.95833333333333337</v>
      </c>
      <c r="C27938">
        <v>13166.094432</v>
      </c>
      <c r="D27938">
        <v>12918.581355</v>
      </c>
      <c r="E27938">
        <v>247.51307700000001</v>
      </c>
    </row>
    <row r="27939" spans="1:5" x14ac:dyDescent="0.2">
      <c r="A27939" s="2">
        <v>43756</v>
      </c>
      <c r="B27939" s="1">
        <v>0.96875</v>
      </c>
      <c r="C27939">
        <v>12375.455432999999</v>
      </c>
      <c r="D27939">
        <v>12138.720356</v>
      </c>
      <c r="E27939">
        <v>236.73507699999999</v>
      </c>
    </row>
    <row r="27940" spans="1:5" x14ac:dyDescent="0.2">
      <c r="A27940" s="2">
        <v>43756</v>
      </c>
      <c r="B27940" s="1">
        <v>0.97916666666666663</v>
      </c>
      <c r="C27940">
        <v>11667.254428</v>
      </c>
      <c r="D27940">
        <v>11438.894351000001</v>
      </c>
      <c r="E27940">
        <v>228.36007699999999</v>
      </c>
    </row>
    <row r="27941" spans="1:5" x14ac:dyDescent="0.2">
      <c r="A27941" s="2">
        <v>43756</v>
      </c>
      <c r="B27941" s="1">
        <v>0.98958333333333337</v>
      </c>
      <c r="C27941">
        <v>11141.306429</v>
      </c>
      <c r="D27941">
        <v>10919.087352</v>
      </c>
      <c r="E27941">
        <v>222.219077</v>
      </c>
    </row>
    <row r="27942" spans="1:5" x14ac:dyDescent="0.2">
      <c r="A27942" s="2">
        <v>43757</v>
      </c>
      <c r="B27942" s="1">
        <v>0</v>
      </c>
      <c r="C27942">
        <v>10868.750427000001</v>
      </c>
      <c r="D27942">
        <v>10654.33835</v>
      </c>
      <c r="E27942">
        <v>214.41207700000001</v>
      </c>
    </row>
    <row r="27943" spans="1:5" x14ac:dyDescent="0.2">
      <c r="A27943" s="2">
        <v>43757</v>
      </c>
      <c r="B27943" s="1">
        <v>1.0416666666666666E-2</v>
      </c>
      <c r="C27943">
        <v>10348.245433999999</v>
      </c>
      <c r="D27943">
        <v>10145.770356999999</v>
      </c>
      <c r="E27943">
        <v>202.475077</v>
      </c>
    </row>
    <row r="27944" spans="1:5" x14ac:dyDescent="0.2">
      <c r="A27944" s="2">
        <v>43757</v>
      </c>
      <c r="B27944" s="1">
        <v>2.0833333333333332E-2</v>
      </c>
      <c r="C27944">
        <v>9824.8824339999992</v>
      </c>
      <c r="D27944">
        <v>9644.7073569999993</v>
      </c>
      <c r="E27944">
        <v>180.17507699999999</v>
      </c>
    </row>
    <row r="27945" spans="1:5" x14ac:dyDescent="0.2">
      <c r="A27945" s="2">
        <v>43757</v>
      </c>
      <c r="B27945" s="1">
        <v>3.125E-2</v>
      </c>
      <c r="C27945">
        <v>9486.9054360000009</v>
      </c>
      <c r="D27945">
        <v>9321.6033590000006</v>
      </c>
      <c r="E27945">
        <v>165.302077</v>
      </c>
    </row>
    <row r="27946" spans="1:5" x14ac:dyDescent="0.2">
      <c r="A27946" s="2">
        <v>43757</v>
      </c>
      <c r="B27946" s="1">
        <v>4.1666666666666664E-2</v>
      </c>
      <c r="C27946">
        <v>9485.1269620000003</v>
      </c>
      <c r="D27946">
        <v>9314.7538850000001</v>
      </c>
      <c r="E27946">
        <v>170.37307699999999</v>
      </c>
    </row>
    <row r="27947" spans="1:5" x14ac:dyDescent="0.2">
      <c r="A27947" s="2">
        <v>43757</v>
      </c>
      <c r="B27947" s="1">
        <v>5.2083333333333336E-2</v>
      </c>
      <c r="C27947">
        <v>9198.6128410000001</v>
      </c>
      <c r="D27947">
        <v>9035.525764</v>
      </c>
      <c r="E27947">
        <v>163.08707699999999</v>
      </c>
    </row>
    <row r="27948" spans="1:5" x14ac:dyDescent="0.2">
      <c r="A27948" s="2">
        <v>43757</v>
      </c>
      <c r="B27948" s="1">
        <v>6.25E-2</v>
      </c>
      <c r="C27948">
        <v>8930.4636649999993</v>
      </c>
      <c r="D27948">
        <v>8765.0405879999998</v>
      </c>
      <c r="E27948">
        <v>165.42307700000001</v>
      </c>
    </row>
    <row r="27949" spans="1:5" x14ac:dyDescent="0.2">
      <c r="A27949" s="2">
        <v>43757</v>
      </c>
      <c r="B27949" s="1">
        <v>7.2916666666666671E-2</v>
      </c>
      <c r="C27949">
        <v>8688.7311909999989</v>
      </c>
      <c r="D27949">
        <v>8530.1391139999996</v>
      </c>
      <c r="E27949">
        <v>158.59207699999999</v>
      </c>
    </row>
    <row r="27950" spans="1:5" x14ac:dyDescent="0.2">
      <c r="A27950" s="2">
        <v>43757</v>
      </c>
      <c r="B27950" s="1">
        <v>8.3333333333333329E-2</v>
      </c>
      <c r="C27950">
        <v>8715.1844380000002</v>
      </c>
      <c r="D27950">
        <v>8549.2593610000004</v>
      </c>
      <c r="E27950">
        <v>165.92507699999999</v>
      </c>
    </row>
    <row r="27951" spans="1:5" x14ac:dyDescent="0.2">
      <c r="A27951" s="2">
        <v>43757</v>
      </c>
      <c r="B27951" s="1">
        <v>9.375E-2</v>
      </c>
      <c r="C27951">
        <v>8520.2524369999992</v>
      </c>
      <c r="D27951">
        <v>8359.4453599999997</v>
      </c>
      <c r="E27951">
        <v>160.80707699999999</v>
      </c>
    </row>
    <row r="27952" spans="1:5" x14ac:dyDescent="0.2">
      <c r="A27952" s="2">
        <v>43757</v>
      </c>
      <c r="B27952" s="1">
        <v>0.10416666666666667</v>
      </c>
      <c r="C27952">
        <v>8495.2964380000012</v>
      </c>
      <c r="D27952">
        <v>8332.9383610000004</v>
      </c>
      <c r="E27952">
        <v>162.35807700000001</v>
      </c>
    </row>
    <row r="27953" spans="1:5" x14ac:dyDescent="0.2">
      <c r="A27953" s="2">
        <v>43757</v>
      </c>
      <c r="B27953" s="1">
        <v>0.11458333333333333</v>
      </c>
      <c r="C27953">
        <v>8474.638438</v>
      </c>
      <c r="D27953">
        <v>8314.266361</v>
      </c>
      <c r="E27953">
        <v>160.37207699999999</v>
      </c>
    </row>
    <row r="27954" spans="1:5" x14ac:dyDescent="0.2">
      <c r="A27954" s="2">
        <v>43757</v>
      </c>
      <c r="B27954" s="1">
        <v>0.125</v>
      </c>
      <c r="C27954">
        <v>8818.3874390000001</v>
      </c>
      <c r="D27954">
        <v>8653.4973620000001</v>
      </c>
      <c r="E27954">
        <v>164.89007699999999</v>
      </c>
    </row>
    <row r="27955" spans="1:5" x14ac:dyDescent="0.2">
      <c r="A27955" s="2">
        <v>43757</v>
      </c>
      <c r="B27955" s="1">
        <v>0.13541666666666666</v>
      </c>
      <c r="C27955">
        <v>8755.5564379999996</v>
      </c>
      <c r="D27955">
        <v>8593.2943610000002</v>
      </c>
      <c r="E27955">
        <v>162.26207700000001</v>
      </c>
    </row>
    <row r="27956" spans="1:5" x14ac:dyDescent="0.2">
      <c r="A27956" s="2">
        <v>43757</v>
      </c>
      <c r="B27956" s="1">
        <v>0.14583333333333334</v>
      </c>
      <c r="C27956">
        <v>8821.9716159999989</v>
      </c>
      <c r="D27956">
        <v>8654.6545389999992</v>
      </c>
      <c r="E27956">
        <v>167.31707700000001</v>
      </c>
    </row>
    <row r="27957" spans="1:5" x14ac:dyDescent="0.2">
      <c r="A27957" s="2">
        <v>43757</v>
      </c>
      <c r="B27957" s="1">
        <v>0.15625</v>
      </c>
      <c r="C27957">
        <v>9027.8667089999999</v>
      </c>
      <c r="D27957">
        <v>8866.8976320000002</v>
      </c>
      <c r="E27957">
        <v>160.969077</v>
      </c>
    </row>
    <row r="27958" spans="1:5" x14ac:dyDescent="0.2">
      <c r="A27958" s="2">
        <v>43757</v>
      </c>
      <c r="B27958" s="1">
        <v>0.16666666666666666</v>
      </c>
      <c r="C27958">
        <v>9342.2007219999996</v>
      </c>
      <c r="D27958">
        <v>9161.1836449999992</v>
      </c>
      <c r="E27958">
        <v>181.017077</v>
      </c>
    </row>
    <row r="27959" spans="1:5" x14ac:dyDescent="0.2">
      <c r="A27959" s="2">
        <v>43757</v>
      </c>
      <c r="B27959" s="1">
        <v>0.17708333333333334</v>
      </c>
      <c r="C27959">
        <v>9573.6534370000008</v>
      </c>
      <c r="D27959">
        <v>9386.9303600000003</v>
      </c>
      <c r="E27959">
        <v>186.72307699999999</v>
      </c>
    </row>
    <row r="27960" spans="1:5" x14ac:dyDescent="0.2">
      <c r="A27960" s="2">
        <v>43757</v>
      </c>
      <c r="B27960" s="1">
        <v>0.1875</v>
      </c>
      <c r="C27960">
        <v>9703.0764369999997</v>
      </c>
      <c r="D27960">
        <v>9506.9643599999999</v>
      </c>
      <c r="E27960">
        <v>196.112077</v>
      </c>
    </row>
    <row r="27961" spans="1:5" x14ac:dyDescent="0.2">
      <c r="A27961" s="2">
        <v>43757</v>
      </c>
      <c r="B27961" s="1">
        <v>0.19791666666666666</v>
      </c>
      <c r="C27961">
        <v>9909.604437</v>
      </c>
      <c r="D27961">
        <v>9714.5533599999999</v>
      </c>
      <c r="E27961">
        <v>195.05107699999999</v>
      </c>
    </row>
    <row r="27962" spans="1:5" x14ac:dyDescent="0.2">
      <c r="A27962" s="2">
        <v>43757</v>
      </c>
      <c r="B27962" s="1">
        <v>0.20833333333333334</v>
      </c>
      <c r="C27962">
        <v>10167.097435</v>
      </c>
      <c r="D27962">
        <v>9971.2733580000004</v>
      </c>
      <c r="E27962">
        <v>195.82407699999999</v>
      </c>
    </row>
    <row r="27963" spans="1:5" x14ac:dyDescent="0.2">
      <c r="A27963" s="2">
        <v>43757</v>
      </c>
      <c r="B27963" s="1">
        <v>0.21875</v>
      </c>
      <c r="C27963">
        <v>10264.392433000001</v>
      </c>
      <c r="D27963">
        <v>10067.501356000001</v>
      </c>
      <c r="E27963">
        <v>196.891077</v>
      </c>
    </row>
    <row r="27964" spans="1:5" x14ac:dyDescent="0.2">
      <c r="A27964" s="2">
        <v>43757</v>
      </c>
      <c r="B27964" s="1">
        <v>0.22916666666666666</v>
      </c>
      <c r="C27964">
        <v>10409.524433999999</v>
      </c>
      <c r="D27964">
        <v>10209.538356999999</v>
      </c>
      <c r="E27964">
        <v>199.98607699999999</v>
      </c>
    </row>
    <row r="27965" spans="1:5" x14ac:dyDescent="0.2">
      <c r="A27965" s="2">
        <v>43757</v>
      </c>
      <c r="B27965" s="1">
        <v>0.23958333333333334</v>
      </c>
      <c r="C27965">
        <v>10312.243438</v>
      </c>
      <c r="D27965">
        <v>10115.674360999999</v>
      </c>
      <c r="E27965">
        <v>196.56907699999999</v>
      </c>
    </row>
    <row r="27966" spans="1:5" x14ac:dyDescent="0.2">
      <c r="A27966" s="2">
        <v>43757</v>
      </c>
      <c r="B27966" s="1">
        <v>0.25</v>
      </c>
      <c r="C27966">
        <v>10206.274439000001</v>
      </c>
      <c r="D27966">
        <v>10001.990362</v>
      </c>
      <c r="E27966">
        <v>204.284077</v>
      </c>
    </row>
    <row r="27967" spans="1:5" x14ac:dyDescent="0.2">
      <c r="A27967" s="2">
        <v>43757</v>
      </c>
      <c r="B27967" s="1">
        <v>0.26041666666666669</v>
      </c>
      <c r="C27967">
        <v>9846.9524379999984</v>
      </c>
      <c r="D27967">
        <v>9634.9943609999991</v>
      </c>
      <c r="E27967">
        <v>211.958077</v>
      </c>
    </row>
    <row r="27968" spans="1:5" x14ac:dyDescent="0.2">
      <c r="A27968" s="2">
        <v>43757</v>
      </c>
      <c r="B27968" s="1">
        <v>0.27083333333333331</v>
      </c>
      <c r="C27968">
        <v>10378.101439</v>
      </c>
      <c r="D27968">
        <v>10169.588362</v>
      </c>
      <c r="E27968">
        <v>208.51307700000001</v>
      </c>
    </row>
    <row r="27969" spans="1:5" x14ac:dyDescent="0.2">
      <c r="A27969" s="2">
        <v>43757</v>
      </c>
      <c r="B27969" s="1">
        <v>0.28125</v>
      </c>
      <c r="C27969">
        <v>10768.212438999999</v>
      </c>
      <c r="D27969">
        <v>10547.298362</v>
      </c>
      <c r="E27969">
        <v>220.91407699999999</v>
      </c>
    </row>
    <row r="27970" spans="1:5" x14ac:dyDescent="0.2">
      <c r="A27970" s="2">
        <v>43757</v>
      </c>
      <c r="B27970" s="1">
        <v>0.29166666666666669</v>
      </c>
      <c r="C27970">
        <v>11012.054436999999</v>
      </c>
      <c r="D27970">
        <v>10782.09636</v>
      </c>
      <c r="E27970">
        <v>229.958077</v>
      </c>
    </row>
    <row r="27971" spans="1:5" x14ac:dyDescent="0.2">
      <c r="A27971" s="2">
        <v>43757</v>
      </c>
      <c r="B27971" s="1">
        <v>0.30208333333333331</v>
      </c>
      <c r="C27971">
        <v>11914.149439000001</v>
      </c>
      <c r="D27971">
        <v>11665.000362000001</v>
      </c>
      <c r="E27971">
        <v>249.14907700000001</v>
      </c>
    </row>
    <row r="27972" spans="1:5" x14ac:dyDescent="0.2">
      <c r="A27972" s="2">
        <v>43757</v>
      </c>
      <c r="B27972" s="1">
        <v>0.3125</v>
      </c>
      <c r="C27972">
        <v>12419.888439999999</v>
      </c>
      <c r="D27972">
        <v>12153.199363</v>
      </c>
      <c r="E27972">
        <v>266.689077</v>
      </c>
    </row>
    <row r="27973" spans="1:5" x14ac:dyDescent="0.2">
      <c r="A27973" s="2">
        <v>43757</v>
      </c>
      <c r="B27973" s="1">
        <v>0.32291666666666669</v>
      </c>
      <c r="C27973">
        <v>12693.241436</v>
      </c>
      <c r="D27973">
        <v>12431.713358999999</v>
      </c>
      <c r="E27973">
        <v>261.528077</v>
      </c>
    </row>
    <row r="27974" spans="1:5" x14ac:dyDescent="0.2">
      <c r="A27974" s="2">
        <v>43757</v>
      </c>
      <c r="B27974" s="1">
        <v>0.33333333333333331</v>
      </c>
      <c r="C27974">
        <v>13436.808483000001</v>
      </c>
      <c r="D27974">
        <v>13174.032884</v>
      </c>
      <c r="E27974">
        <v>262.775599</v>
      </c>
    </row>
    <row r="27975" spans="1:5" x14ac:dyDescent="0.2">
      <c r="A27975" s="2">
        <v>43757</v>
      </c>
      <c r="B27975" s="1">
        <v>0.34375</v>
      </c>
      <c r="C27975">
        <v>14038.914538000001</v>
      </c>
      <c r="D27975">
        <v>13769.739861</v>
      </c>
      <c r="E27975">
        <v>269.17467699999997</v>
      </c>
    </row>
    <row r="27976" spans="1:5" x14ac:dyDescent="0.2">
      <c r="A27976" s="2">
        <v>43757</v>
      </c>
      <c r="B27976" s="1">
        <v>0.35416666666666669</v>
      </c>
      <c r="C27976">
        <v>14588.502477</v>
      </c>
      <c r="D27976">
        <v>14299.813330000001</v>
      </c>
      <c r="E27976">
        <v>288.68914699999999</v>
      </c>
    </row>
    <row r="27977" spans="1:5" x14ac:dyDescent="0.2">
      <c r="A27977" s="2">
        <v>43757</v>
      </c>
      <c r="B27977" s="1">
        <v>0.36458333333333331</v>
      </c>
      <c r="C27977">
        <v>14927.389143</v>
      </c>
      <c r="D27977">
        <v>14631.907358</v>
      </c>
      <c r="E27977">
        <v>295.481785</v>
      </c>
    </row>
    <row r="27978" spans="1:5" x14ac:dyDescent="0.2">
      <c r="A27978" s="2">
        <v>43757</v>
      </c>
      <c r="B27978" s="1">
        <v>0.375</v>
      </c>
      <c r="C27978">
        <v>15258.956491999999</v>
      </c>
      <c r="D27978">
        <v>14951.422630999999</v>
      </c>
      <c r="E27978">
        <v>307.533861</v>
      </c>
    </row>
    <row r="27979" spans="1:5" x14ac:dyDescent="0.2">
      <c r="A27979" s="2">
        <v>43757</v>
      </c>
      <c r="B27979" s="1">
        <v>0.38541666666666669</v>
      </c>
      <c r="C27979">
        <v>15511.929377999999</v>
      </c>
      <c r="D27979">
        <v>15189.969942</v>
      </c>
      <c r="E27979">
        <v>321.95943599999998</v>
      </c>
    </row>
    <row r="27980" spans="1:5" x14ac:dyDescent="0.2">
      <c r="A27980" s="2">
        <v>43757</v>
      </c>
      <c r="B27980" s="1">
        <v>0.39583333333333331</v>
      </c>
      <c r="C27980">
        <v>15871.679597</v>
      </c>
      <c r="D27980">
        <v>15555.73004</v>
      </c>
      <c r="E27980">
        <v>315.94955700000003</v>
      </c>
    </row>
    <row r="27981" spans="1:5" x14ac:dyDescent="0.2">
      <c r="A27981" s="2">
        <v>43757</v>
      </c>
      <c r="B27981" s="1">
        <v>0.40625</v>
      </c>
      <c r="C27981">
        <v>16225.364889</v>
      </c>
      <c r="D27981">
        <v>15891.052932000001</v>
      </c>
      <c r="E27981">
        <v>334.31195700000001</v>
      </c>
    </row>
    <row r="27982" spans="1:5" x14ac:dyDescent="0.2">
      <c r="A27982" s="2">
        <v>43757</v>
      </c>
      <c r="B27982" s="1">
        <v>0.41666666666666669</v>
      </c>
      <c r="C27982">
        <v>16760.213119</v>
      </c>
      <c r="D27982">
        <v>16409.449473000001</v>
      </c>
      <c r="E27982">
        <v>350.76364599999999</v>
      </c>
    </row>
    <row r="27983" spans="1:5" x14ac:dyDescent="0.2">
      <c r="A27983" s="2">
        <v>43757</v>
      </c>
      <c r="B27983" s="1">
        <v>0.42708333333333331</v>
      </c>
      <c r="C27983">
        <v>16686.149615999999</v>
      </c>
      <c r="D27983">
        <v>16332.078170999999</v>
      </c>
      <c r="E27983">
        <v>354.07144499999998</v>
      </c>
    </row>
    <row r="27984" spans="1:5" x14ac:dyDescent="0.2">
      <c r="A27984" s="2">
        <v>43757</v>
      </c>
      <c r="B27984" s="1">
        <v>0.4375</v>
      </c>
      <c r="C27984">
        <v>16808.913042</v>
      </c>
      <c r="D27984">
        <v>16448.010488</v>
      </c>
      <c r="E27984">
        <v>360.90255400000001</v>
      </c>
    </row>
    <row r="27985" spans="1:5" x14ac:dyDescent="0.2">
      <c r="A27985" s="2">
        <v>43757</v>
      </c>
      <c r="B27985" s="1">
        <v>0.44791666666666669</v>
      </c>
      <c r="C27985">
        <v>17111.677643000003</v>
      </c>
      <c r="D27985">
        <v>16740.989214000001</v>
      </c>
      <c r="E27985">
        <v>370.68842899999999</v>
      </c>
    </row>
    <row r="27986" spans="1:5" x14ac:dyDescent="0.2">
      <c r="A27986" s="2">
        <v>43757</v>
      </c>
      <c r="B27986" s="1">
        <v>0.45833333333333331</v>
      </c>
      <c r="C27986">
        <v>17335.297999000002</v>
      </c>
      <c r="D27986">
        <v>16940.752251000002</v>
      </c>
      <c r="E27986">
        <v>394.545748</v>
      </c>
    </row>
    <row r="27987" spans="1:5" x14ac:dyDescent="0.2">
      <c r="A27987" s="2">
        <v>43757</v>
      </c>
      <c r="B27987" s="1">
        <v>0.46875</v>
      </c>
      <c r="C27987">
        <v>17641.538579</v>
      </c>
      <c r="D27987">
        <v>17227.719978000001</v>
      </c>
      <c r="E27987">
        <v>413.818601</v>
      </c>
    </row>
    <row r="27988" spans="1:5" x14ac:dyDescent="0.2">
      <c r="A27988" s="2">
        <v>43757</v>
      </c>
      <c r="B27988" s="1">
        <v>0.47916666666666669</v>
      </c>
      <c r="C27988">
        <v>17453.161645</v>
      </c>
      <c r="D27988">
        <v>17043.657424000001</v>
      </c>
      <c r="E27988">
        <v>409.50422099999997</v>
      </c>
    </row>
    <row r="27989" spans="1:5" x14ac:dyDescent="0.2">
      <c r="A27989" s="2">
        <v>43757</v>
      </c>
      <c r="B27989" s="1">
        <v>0.48958333333333331</v>
      </c>
      <c r="C27989">
        <v>17607.107218999998</v>
      </c>
      <c r="D27989">
        <v>17194.183285999999</v>
      </c>
      <c r="E27989">
        <v>412.92393299999998</v>
      </c>
    </row>
    <row r="27990" spans="1:5" x14ac:dyDescent="0.2">
      <c r="A27990" s="2">
        <v>43757</v>
      </c>
      <c r="B27990" s="1">
        <v>0.5</v>
      </c>
      <c r="C27990">
        <v>17595.320423000001</v>
      </c>
      <c r="D27990">
        <v>17207.426961000001</v>
      </c>
      <c r="E27990">
        <v>387.893462</v>
      </c>
    </row>
    <row r="27991" spans="1:5" x14ac:dyDescent="0.2">
      <c r="A27991" s="2">
        <v>43757</v>
      </c>
      <c r="B27991" s="1">
        <v>0.51041666666666663</v>
      </c>
      <c r="C27991">
        <v>17159.482629000002</v>
      </c>
      <c r="D27991">
        <v>16773.913034000001</v>
      </c>
      <c r="E27991">
        <v>385.56959499999999</v>
      </c>
    </row>
    <row r="27992" spans="1:5" x14ac:dyDescent="0.2">
      <c r="A27992" s="2">
        <v>43757</v>
      </c>
      <c r="B27992" s="1">
        <v>0.52083333333333337</v>
      </c>
      <c r="C27992">
        <v>17146.836028000002</v>
      </c>
      <c r="D27992">
        <v>16776.882943000001</v>
      </c>
      <c r="E27992">
        <v>369.95308499999999</v>
      </c>
    </row>
    <row r="27993" spans="1:5" x14ac:dyDescent="0.2">
      <c r="A27993" s="2">
        <v>43757</v>
      </c>
      <c r="B27993" s="1">
        <v>0.53125</v>
      </c>
      <c r="C27993">
        <v>17278.948506000001</v>
      </c>
      <c r="D27993">
        <v>16924.296267000002</v>
      </c>
      <c r="E27993">
        <v>354.65223900000001</v>
      </c>
    </row>
    <row r="27994" spans="1:5" x14ac:dyDescent="0.2">
      <c r="A27994" s="2">
        <v>43757</v>
      </c>
      <c r="B27994" s="1">
        <v>0.54166666666666663</v>
      </c>
      <c r="C27994">
        <v>16158.034145</v>
      </c>
      <c r="D27994">
        <v>15806.894262</v>
      </c>
      <c r="E27994">
        <v>351.139883</v>
      </c>
    </row>
    <row r="27995" spans="1:5" x14ac:dyDescent="0.2">
      <c r="A27995" s="2">
        <v>43757</v>
      </c>
      <c r="B27995" s="1">
        <v>0.55208333333333337</v>
      </c>
      <c r="C27995">
        <v>15635.487895999999</v>
      </c>
      <c r="D27995">
        <v>15298.752449</v>
      </c>
      <c r="E27995">
        <v>336.73544700000002</v>
      </c>
    </row>
    <row r="27996" spans="1:5" x14ac:dyDescent="0.2">
      <c r="A27996" s="2">
        <v>43757</v>
      </c>
      <c r="B27996" s="1">
        <v>0.5625</v>
      </c>
      <c r="C27996">
        <v>15059.551060000002</v>
      </c>
      <c r="D27996">
        <v>14734.153754000001</v>
      </c>
      <c r="E27996">
        <v>325.39730600000001</v>
      </c>
    </row>
    <row r="27997" spans="1:5" x14ac:dyDescent="0.2">
      <c r="A27997" s="2">
        <v>43757</v>
      </c>
      <c r="B27997" s="1">
        <v>0.57291666666666663</v>
      </c>
      <c r="C27997">
        <v>15050.610199000001</v>
      </c>
      <c r="D27997">
        <v>14735.021347</v>
      </c>
      <c r="E27997">
        <v>315.58885199999997</v>
      </c>
    </row>
    <row r="27998" spans="1:5" x14ac:dyDescent="0.2">
      <c r="A27998" s="2">
        <v>43757</v>
      </c>
      <c r="B27998" s="1">
        <v>0.58333333333333337</v>
      </c>
      <c r="C27998">
        <v>14584.183082</v>
      </c>
      <c r="D27998">
        <v>14241.486305</v>
      </c>
      <c r="E27998">
        <v>342.696777</v>
      </c>
    </row>
    <row r="27999" spans="1:5" x14ac:dyDescent="0.2">
      <c r="A27999" s="2">
        <v>43757</v>
      </c>
      <c r="B27999" s="1">
        <v>0.59375</v>
      </c>
      <c r="C27999">
        <v>14679.653301999999</v>
      </c>
      <c r="D27999">
        <v>14352.128070999999</v>
      </c>
      <c r="E27999">
        <v>327.52523100000002</v>
      </c>
    </row>
    <row r="28000" spans="1:5" x14ac:dyDescent="0.2">
      <c r="A28000" s="2">
        <v>43757</v>
      </c>
      <c r="B28000" s="1">
        <v>0.60416666666666663</v>
      </c>
      <c r="C28000">
        <v>14039.181348</v>
      </c>
      <c r="D28000">
        <v>13729.74055</v>
      </c>
      <c r="E28000">
        <v>309.44079799999997</v>
      </c>
    </row>
    <row r="28001" spans="1:5" x14ac:dyDescent="0.2">
      <c r="A28001" s="2">
        <v>43757</v>
      </c>
      <c r="B28001" s="1">
        <v>0.61458333333333337</v>
      </c>
      <c r="C28001">
        <v>14576.792459999999</v>
      </c>
      <c r="D28001">
        <v>14274.469972999999</v>
      </c>
      <c r="E28001">
        <v>302.32248700000002</v>
      </c>
    </row>
    <row r="28002" spans="1:5" x14ac:dyDescent="0.2">
      <c r="A28002" s="2">
        <v>43757</v>
      </c>
      <c r="B28002" s="1">
        <v>0.625</v>
      </c>
      <c r="C28002">
        <v>14841.90415</v>
      </c>
      <c r="D28002">
        <v>14545.791525000001</v>
      </c>
      <c r="E28002">
        <v>296.11262499999998</v>
      </c>
    </row>
    <row r="28003" spans="1:5" x14ac:dyDescent="0.2">
      <c r="A28003" s="2">
        <v>43757</v>
      </c>
      <c r="B28003" s="1">
        <v>0.63541666666666663</v>
      </c>
      <c r="C28003">
        <v>14767.246671000001</v>
      </c>
      <c r="D28003">
        <v>14470.354466000001</v>
      </c>
      <c r="E28003">
        <v>296.89220499999999</v>
      </c>
    </row>
    <row r="28004" spans="1:5" x14ac:dyDescent="0.2">
      <c r="A28004" s="2">
        <v>43757</v>
      </c>
      <c r="B28004" s="1">
        <v>0.64583333333333337</v>
      </c>
      <c r="C28004">
        <v>14871.948387</v>
      </c>
      <c r="D28004">
        <v>14569.066965</v>
      </c>
      <c r="E28004">
        <v>302.88142199999999</v>
      </c>
    </row>
    <row r="28005" spans="1:5" x14ac:dyDescent="0.2">
      <c r="A28005" s="2">
        <v>43757</v>
      </c>
      <c r="B28005" s="1">
        <v>0.65625</v>
      </c>
      <c r="C28005">
        <v>14928.731573000001</v>
      </c>
      <c r="D28005">
        <v>14628.324552</v>
      </c>
      <c r="E28005">
        <v>300.40702099999999</v>
      </c>
    </row>
    <row r="28006" spans="1:5" x14ac:dyDescent="0.2">
      <c r="A28006" s="2">
        <v>43757</v>
      </c>
      <c r="B28006" s="1">
        <v>0.66666666666666663</v>
      </c>
      <c r="C28006">
        <v>15147.175090000001</v>
      </c>
      <c r="D28006">
        <v>14848.679942000001</v>
      </c>
      <c r="E28006">
        <v>298.49514799999997</v>
      </c>
    </row>
    <row r="28007" spans="1:5" x14ac:dyDescent="0.2">
      <c r="A28007" s="2">
        <v>43757</v>
      </c>
      <c r="B28007" s="1">
        <v>0.67708333333333337</v>
      </c>
      <c r="C28007">
        <v>15424.337468</v>
      </c>
      <c r="D28007">
        <v>15116.35607</v>
      </c>
      <c r="E28007">
        <v>307.98139800000001</v>
      </c>
    </row>
    <row r="28008" spans="1:5" x14ac:dyDescent="0.2">
      <c r="A28008" s="2">
        <v>43757</v>
      </c>
      <c r="B28008" s="1">
        <v>0.6875</v>
      </c>
      <c r="C28008">
        <v>15682.646052999999</v>
      </c>
      <c r="D28008">
        <v>15376.521140999999</v>
      </c>
      <c r="E28008">
        <v>306.12491199999999</v>
      </c>
    </row>
    <row r="28009" spans="1:5" x14ac:dyDescent="0.2">
      <c r="A28009" s="2">
        <v>43757</v>
      </c>
      <c r="B28009" s="1">
        <v>0.69791666666666663</v>
      </c>
      <c r="C28009">
        <v>15170.088742</v>
      </c>
      <c r="D28009">
        <v>14857.477508</v>
      </c>
      <c r="E28009">
        <v>312.61123400000002</v>
      </c>
    </row>
    <row r="28010" spans="1:5" x14ac:dyDescent="0.2">
      <c r="A28010" s="2">
        <v>43757</v>
      </c>
      <c r="B28010" s="1">
        <v>0.70833333333333337</v>
      </c>
      <c r="C28010">
        <v>15677.051565000002</v>
      </c>
      <c r="D28010">
        <v>15375.148687000001</v>
      </c>
      <c r="E28010">
        <v>301.90287799999999</v>
      </c>
    </row>
    <row r="28011" spans="1:5" x14ac:dyDescent="0.2">
      <c r="A28011" s="2">
        <v>43757</v>
      </c>
      <c r="B28011" s="1">
        <v>0.71875</v>
      </c>
      <c r="C28011">
        <v>16201.960551</v>
      </c>
      <c r="D28011">
        <v>15892.907205</v>
      </c>
      <c r="E28011">
        <v>309.05334599999998</v>
      </c>
    </row>
    <row r="28012" spans="1:5" x14ac:dyDescent="0.2">
      <c r="A28012" s="2">
        <v>43757</v>
      </c>
      <c r="B28012" s="1">
        <v>0.72916666666666663</v>
      </c>
      <c r="C28012">
        <v>17008.739256000001</v>
      </c>
      <c r="D28012">
        <v>16690.152724</v>
      </c>
      <c r="E28012">
        <v>318.58653199999998</v>
      </c>
    </row>
    <row r="28013" spans="1:5" x14ac:dyDescent="0.2">
      <c r="A28013" s="2">
        <v>43757</v>
      </c>
      <c r="B28013" s="1">
        <v>0.73958333333333337</v>
      </c>
      <c r="C28013">
        <v>17139.239928000003</v>
      </c>
      <c r="D28013">
        <v>16803.022077000001</v>
      </c>
      <c r="E28013">
        <v>336.217851</v>
      </c>
    </row>
    <row r="28014" spans="1:5" x14ac:dyDescent="0.2">
      <c r="A28014" s="2">
        <v>43757</v>
      </c>
      <c r="B28014" s="1">
        <v>0.75</v>
      </c>
      <c r="C28014">
        <v>17826.576011000001</v>
      </c>
      <c r="D28014">
        <v>17470.330901000001</v>
      </c>
      <c r="E28014">
        <v>356.24511000000001</v>
      </c>
    </row>
    <row r="28015" spans="1:5" x14ac:dyDescent="0.2">
      <c r="A28015" s="2">
        <v>43757</v>
      </c>
      <c r="B28015" s="1">
        <v>0.76041666666666663</v>
      </c>
      <c r="C28015">
        <v>18410.754434999999</v>
      </c>
      <c r="D28015">
        <v>18043.850358</v>
      </c>
      <c r="E28015">
        <v>366.90407699999997</v>
      </c>
    </row>
    <row r="28016" spans="1:5" x14ac:dyDescent="0.2">
      <c r="A28016" s="2">
        <v>43757</v>
      </c>
      <c r="B28016" s="1">
        <v>0.77083333333333337</v>
      </c>
      <c r="C28016">
        <v>19398.299435000001</v>
      </c>
      <c r="D28016">
        <v>19008.102358</v>
      </c>
      <c r="E28016">
        <v>390.19707699999998</v>
      </c>
    </row>
    <row r="28017" spans="1:5" x14ac:dyDescent="0.2">
      <c r="A28017" s="2">
        <v>43757</v>
      </c>
      <c r="B28017" s="1">
        <v>0.78125</v>
      </c>
      <c r="C28017">
        <v>19752.146435999999</v>
      </c>
      <c r="D28017">
        <v>19366.920359</v>
      </c>
      <c r="E28017">
        <v>385.22607699999998</v>
      </c>
    </row>
    <row r="28018" spans="1:5" x14ac:dyDescent="0.2">
      <c r="A28018" s="2">
        <v>43757</v>
      </c>
      <c r="B28018" s="1">
        <v>0.79166666666666663</v>
      </c>
      <c r="C28018">
        <v>19367.893433000001</v>
      </c>
      <c r="D28018">
        <v>18980.858356000001</v>
      </c>
      <c r="E28018">
        <v>387.035077</v>
      </c>
    </row>
    <row r="28019" spans="1:5" x14ac:dyDescent="0.2">
      <c r="A28019" s="2">
        <v>43757</v>
      </c>
      <c r="B28019" s="1">
        <v>0.80208333333333337</v>
      </c>
      <c r="C28019">
        <v>19096.290429000001</v>
      </c>
      <c r="D28019">
        <v>18720.267351999999</v>
      </c>
      <c r="E28019">
        <v>376.023077</v>
      </c>
    </row>
    <row r="28020" spans="1:5" x14ac:dyDescent="0.2">
      <c r="A28020" s="2">
        <v>43757</v>
      </c>
      <c r="B28020" s="1">
        <v>0.8125</v>
      </c>
      <c r="C28020">
        <v>18838.346429999998</v>
      </c>
      <c r="D28020">
        <v>18474.637352999998</v>
      </c>
      <c r="E28020">
        <v>363.70907699999998</v>
      </c>
    </row>
    <row r="28021" spans="1:5" x14ac:dyDescent="0.2">
      <c r="A28021" s="2">
        <v>43757</v>
      </c>
      <c r="B28021" s="1">
        <v>0.82291666666666663</v>
      </c>
      <c r="C28021">
        <v>18465.585432</v>
      </c>
      <c r="D28021">
        <v>18107.752355000001</v>
      </c>
      <c r="E28021">
        <v>357.833077</v>
      </c>
    </row>
    <row r="28022" spans="1:5" x14ac:dyDescent="0.2">
      <c r="A28022" s="2">
        <v>43757</v>
      </c>
      <c r="B28022" s="1">
        <v>0.83333333333333337</v>
      </c>
      <c r="C28022">
        <v>17712.951432999998</v>
      </c>
      <c r="D28022">
        <v>17364.991355999999</v>
      </c>
      <c r="E28022">
        <v>347.96007700000001</v>
      </c>
    </row>
    <row r="28023" spans="1:5" x14ac:dyDescent="0.2">
      <c r="A28023" s="2">
        <v>43757</v>
      </c>
      <c r="B28023" s="1">
        <v>0.84375</v>
      </c>
      <c r="C28023">
        <v>16964.664432999998</v>
      </c>
      <c r="D28023">
        <v>16624.978356</v>
      </c>
      <c r="E28023">
        <v>339.68607700000001</v>
      </c>
    </row>
    <row r="28024" spans="1:5" x14ac:dyDescent="0.2">
      <c r="A28024" s="2">
        <v>43757</v>
      </c>
      <c r="B28024" s="1">
        <v>0.85416666666666663</v>
      </c>
      <c r="C28024">
        <v>16225.128432000001</v>
      </c>
      <c r="D28024">
        <v>15897.450355000001</v>
      </c>
      <c r="E28024">
        <v>327.67807699999997</v>
      </c>
    </row>
    <row r="28025" spans="1:5" x14ac:dyDescent="0.2">
      <c r="A28025" s="2">
        <v>43757</v>
      </c>
      <c r="B28025" s="1">
        <v>0.86458333333333337</v>
      </c>
      <c r="C28025">
        <v>15736.453434000001</v>
      </c>
      <c r="D28025">
        <v>15427.481357000001</v>
      </c>
      <c r="E28025">
        <v>308.97207700000001</v>
      </c>
    </row>
    <row r="28026" spans="1:5" x14ac:dyDescent="0.2">
      <c r="A28026" s="2">
        <v>43757</v>
      </c>
      <c r="B28026" s="1">
        <v>0.875</v>
      </c>
      <c r="C28026">
        <v>16000.215434</v>
      </c>
      <c r="D28026">
        <v>15693.573356999999</v>
      </c>
      <c r="E28026">
        <v>306.64207699999997</v>
      </c>
    </row>
    <row r="28027" spans="1:5" x14ac:dyDescent="0.2">
      <c r="A28027" s="2">
        <v>43757</v>
      </c>
      <c r="B28027" s="1">
        <v>0.88541666666666663</v>
      </c>
      <c r="C28027">
        <v>15587.526435</v>
      </c>
      <c r="D28027">
        <v>15290.861358</v>
      </c>
      <c r="E28027">
        <v>296.665077</v>
      </c>
    </row>
    <row r="28028" spans="1:5" x14ac:dyDescent="0.2">
      <c r="A28028" s="2">
        <v>43757</v>
      </c>
      <c r="B28028" s="1">
        <v>0.89583333333333337</v>
      </c>
      <c r="C28028">
        <v>14906.345432</v>
      </c>
      <c r="D28028">
        <v>14621.886355000001</v>
      </c>
      <c r="E28028">
        <v>284.45907699999998</v>
      </c>
    </row>
    <row r="28029" spans="1:5" x14ac:dyDescent="0.2">
      <c r="A28029" s="2">
        <v>43757</v>
      </c>
      <c r="B28029" s="1">
        <v>0.90625</v>
      </c>
      <c r="C28029">
        <v>14463.736434999999</v>
      </c>
      <c r="D28029">
        <v>14186.591358</v>
      </c>
      <c r="E28029">
        <v>277.14507700000001</v>
      </c>
    </row>
    <row r="28030" spans="1:5" x14ac:dyDescent="0.2">
      <c r="A28030" s="2">
        <v>43757</v>
      </c>
      <c r="B28030" s="1">
        <v>0.91666666666666663</v>
      </c>
      <c r="C28030">
        <v>15135.292433000001</v>
      </c>
      <c r="D28030">
        <v>14863.890356</v>
      </c>
      <c r="E28030">
        <v>271.40207700000002</v>
      </c>
    </row>
    <row r="28031" spans="1:5" x14ac:dyDescent="0.2">
      <c r="A28031" s="2">
        <v>43757</v>
      </c>
      <c r="B28031" s="1">
        <v>0.92708333333333337</v>
      </c>
      <c r="C28031">
        <v>14740.044432999999</v>
      </c>
      <c r="D28031">
        <v>14471.523356</v>
      </c>
      <c r="E28031">
        <v>268.52107699999999</v>
      </c>
    </row>
    <row r="28032" spans="1:5" x14ac:dyDescent="0.2">
      <c r="A28032" s="2">
        <v>43757</v>
      </c>
      <c r="B28032" s="1">
        <v>0.9375</v>
      </c>
      <c r="C28032">
        <v>14070.317435000001</v>
      </c>
      <c r="D28032">
        <v>13816.290358</v>
      </c>
      <c r="E28032">
        <v>254.02707699999999</v>
      </c>
    </row>
    <row r="28033" spans="1:5" x14ac:dyDescent="0.2">
      <c r="A28033" s="2">
        <v>43757</v>
      </c>
      <c r="B28033" s="1">
        <v>0.94791666666666663</v>
      </c>
      <c r="C28033">
        <v>13804.751432999999</v>
      </c>
      <c r="D28033">
        <v>13554.949355999999</v>
      </c>
      <c r="E28033">
        <v>249.802077</v>
      </c>
    </row>
    <row r="28034" spans="1:5" x14ac:dyDescent="0.2">
      <c r="A28034" s="2">
        <v>43757</v>
      </c>
      <c r="B28034" s="1">
        <v>0.95833333333333337</v>
      </c>
      <c r="C28034">
        <v>13229.082434</v>
      </c>
      <c r="D28034">
        <v>12978.137357</v>
      </c>
      <c r="E28034">
        <v>250.945077</v>
      </c>
    </row>
    <row r="28035" spans="1:5" x14ac:dyDescent="0.2">
      <c r="A28035" s="2">
        <v>43757</v>
      </c>
      <c r="B28035" s="1">
        <v>0.96875</v>
      </c>
      <c r="C28035">
        <v>12537.368433</v>
      </c>
      <c r="D28035">
        <v>12301.498356</v>
      </c>
      <c r="E28035">
        <v>235.87007700000001</v>
      </c>
    </row>
    <row r="28036" spans="1:5" x14ac:dyDescent="0.2">
      <c r="A28036" s="2">
        <v>43757</v>
      </c>
      <c r="B28036" s="1">
        <v>0.97916666666666663</v>
      </c>
      <c r="C28036">
        <v>11935.244435999999</v>
      </c>
      <c r="D28036">
        <v>11704.801358999999</v>
      </c>
      <c r="E28036">
        <v>230.44307699999999</v>
      </c>
    </row>
    <row r="28037" spans="1:5" x14ac:dyDescent="0.2">
      <c r="A28037" s="2">
        <v>43757</v>
      </c>
      <c r="B28037" s="1">
        <v>0.98958333333333337</v>
      </c>
      <c r="C28037">
        <v>11327.273438</v>
      </c>
      <c r="D28037">
        <v>11103.602360999999</v>
      </c>
      <c r="E28037">
        <v>223.671077</v>
      </c>
    </row>
    <row r="28038" spans="1:5" x14ac:dyDescent="0.2">
      <c r="A28038" s="2">
        <v>43758</v>
      </c>
      <c r="B28038" s="1">
        <v>0</v>
      </c>
      <c r="C28038">
        <v>11065.028437999999</v>
      </c>
      <c r="D28038">
        <v>10849.628360999999</v>
      </c>
      <c r="E28038">
        <v>215.40007700000001</v>
      </c>
    </row>
    <row r="28039" spans="1:5" x14ac:dyDescent="0.2">
      <c r="A28039" s="2">
        <v>43758</v>
      </c>
      <c r="B28039" s="1">
        <v>1.0416666666666666E-2</v>
      </c>
      <c r="C28039">
        <v>10534.342437000001</v>
      </c>
      <c r="D28039">
        <v>10334.58236</v>
      </c>
      <c r="E28039">
        <v>199.760077</v>
      </c>
    </row>
    <row r="28040" spans="1:5" x14ac:dyDescent="0.2">
      <c r="A28040" s="2">
        <v>43758</v>
      </c>
      <c r="B28040" s="1">
        <v>2.0833333333333332E-2</v>
      </c>
      <c r="C28040">
        <v>10033.092436999999</v>
      </c>
      <c r="D28040">
        <v>9844.8133600000001</v>
      </c>
      <c r="E28040">
        <v>188.279077</v>
      </c>
    </row>
    <row r="28041" spans="1:5" x14ac:dyDescent="0.2">
      <c r="A28041" s="2">
        <v>43758</v>
      </c>
      <c r="B28041" s="1">
        <v>3.125E-2</v>
      </c>
      <c r="C28041">
        <v>9642.4134389999999</v>
      </c>
      <c r="D28041">
        <v>9467.6453619999993</v>
      </c>
      <c r="E28041">
        <v>174.76807700000001</v>
      </c>
    </row>
    <row r="28042" spans="1:5" x14ac:dyDescent="0.2">
      <c r="A28042" s="2">
        <v>43758</v>
      </c>
      <c r="B28042" s="1">
        <v>4.1666666666666664E-2</v>
      </c>
      <c r="C28042">
        <v>9510.8214380000009</v>
      </c>
      <c r="D28042">
        <v>9341.8403610000005</v>
      </c>
      <c r="E28042">
        <v>168.981077</v>
      </c>
    </row>
    <row r="28043" spans="1:5" x14ac:dyDescent="0.2">
      <c r="A28043" s="2">
        <v>43758</v>
      </c>
      <c r="B28043" s="1">
        <v>5.2083333333333336E-2</v>
      </c>
      <c r="C28043">
        <v>9201.3584380000011</v>
      </c>
      <c r="D28043">
        <v>9042.2863610000004</v>
      </c>
      <c r="E28043">
        <v>159.07207700000001</v>
      </c>
    </row>
    <row r="28044" spans="1:5" x14ac:dyDescent="0.2">
      <c r="A28044" s="2">
        <v>43758</v>
      </c>
      <c r="B28044" s="1">
        <v>6.25E-2</v>
      </c>
      <c r="C28044">
        <v>8817.0914380000013</v>
      </c>
      <c r="D28044">
        <v>8663.7513610000005</v>
      </c>
      <c r="E28044">
        <v>153.34007700000001</v>
      </c>
    </row>
    <row r="28045" spans="1:5" x14ac:dyDescent="0.2">
      <c r="A28045" s="2">
        <v>43758</v>
      </c>
      <c r="B28045" s="1">
        <v>7.2916666666666671E-2</v>
      </c>
      <c r="C28045">
        <v>8579.4574369999991</v>
      </c>
      <c r="D28045">
        <v>8424.0073599999996</v>
      </c>
      <c r="E28045">
        <v>155.45007699999999</v>
      </c>
    </row>
    <row r="28046" spans="1:5" x14ac:dyDescent="0.2">
      <c r="A28046" s="2">
        <v>43758</v>
      </c>
      <c r="B28046" s="1">
        <v>8.3333333333333329E-2</v>
      </c>
      <c r="C28046">
        <v>8648.5154379999985</v>
      </c>
      <c r="D28046">
        <v>8495.1293609999993</v>
      </c>
      <c r="E28046">
        <v>153.386077</v>
      </c>
    </row>
    <row r="28047" spans="1:5" x14ac:dyDescent="0.2">
      <c r="A28047" s="2">
        <v>43758</v>
      </c>
      <c r="B28047" s="1">
        <v>9.375E-2</v>
      </c>
      <c r="C28047">
        <v>8285.9608939999998</v>
      </c>
      <c r="D28047">
        <v>8132.785817</v>
      </c>
      <c r="E28047">
        <v>153.17507699999999</v>
      </c>
    </row>
    <row r="28048" spans="1:5" x14ac:dyDescent="0.2">
      <c r="A28048" s="2">
        <v>43758</v>
      </c>
      <c r="B28048" s="1">
        <v>0.10416666666666667</v>
      </c>
      <c r="C28048">
        <v>8486.1526179999983</v>
      </c>
      <c r="D28048">
        <v>8336.3025409999991</v>
      </c>
      <c r="E28048">
        <v>149.850077</v>
      </c>
    </row>
    <row r="28049" spans="1:5" x14ac:dyDescent="0.2">
      <c r="A28049" s="2">
        <v>43758</v>
      </c>
      <c r="B28049" s="1">
        <v>0.11458333333333333</v>
      </c>
      <c r="C28049">
        <v>8386.1776179999997</v>
      </c>
      <c r="D28049">
        <v>8237.726541</v>
      </c>
      <c r="E28049">
        <v>148.451077</v>
      </c>
    </row>
    <row r="28050" spans="1:5" x14ac:dyDescent="0.2">
      <c r="A28050" s="2">
        <v>43758</v>
      </c>
      <c r="B28050" s="1">
        <v>0.125</v>
      </c>
      <c r="C28050">
        <v>8375.5868950000004</v>
      </c>
      <c r="D28050">
        <v>8231.9458180000001</v>
      </c>
      <c r="E28050">
        <v>143.641077</v>
      </c>
    </row>
    <row r="28051" spans="1:5" x14ac:dyDescent="0.2">
      <c r="A28051" s="2">
        <v>43758</v>
      </c>
      <c r="B28051" s="1">
        <v>0.13541666666666666</v>
      </c>
      <c r="C28051">
        <v>8031.2349640000002</v>
      </c>
      <c r="D28051">
        <v>7883.0888869999999</v>
      </c>
      <c r="E28051">
        <v>148.14607699999999</v>
      </c>
    </row>
    <row r="28052" spans="1:5" x14ac:dyDescent="0.2">
      <c r="A28052" s="2">
        <v>43758</v>
      </c>
      <c r="B28052" s="1">
        <v>0.14583333333333334</v>
      </c>
      <c r="C28052">
        <v>7946.0177880000001</v>
      </c>
      <c r="D28052">
        <v>7795.5117110000001</v>
      </c>
      <c r="E28052">
        <v>150.506077</v>
      </c>
    </row>
    <row r="28053" spans="1:5" x14ac:dyDescent="0.2">
      <c r="A28053" s="2">
        <v>43758</v>
      </c>
      <c r="B28053" s="1">
        <v>0.15625</v>
      </c>
      <c r="C28053">
        <v>8204.3744960000004</v>
      </c>
      <c r="D28053">
        <v>8052.6334189999998</v>
      </c>
      <c r="E28053">
        <v>151.74107699999999</v>
      </c>
    </row>
    <row r="28054" spans="1:5" x14ac:dyDescent="0.2">
      <c r="A28054" s="2">
        <v>43758</v>
      </c>
      <c r="B28054" s="1">
        <v>0.16666666666666666</v>
      </c>
      <c r="C28054">
        <v>8495.1644370000013</v>
      </c>
      <c r="D28054">
        <v>8326.3793600000008</v>
      </c>
      <c r="E28054">
        <v>168.785077</v>
      </c>
    </row>
    <row r="28055" spans="1:5" x14ac:dyDescent="0.2">
      <c r="A28055" s="2">
        <v>43758</v>
      </c>
      <c r="B28055" s="1">
        <v>0.17708333333333334</v>
      </c>
      <c r="C28055">
        <v>8459.0334390000007</v>
      </c>
      <c r="D28055">
        <v>8282.1503620000003</v>
      </c>
      <c r="E28055">
        <v>176.88307699999999</v>
      </c>
    </row>
    <row r="28056" spans="1:5" x14ac:dyDescent="0.2">
      <c r="A28056" s="2">
        <v>43758</v>
      </c>
      <c r="B28056" s="1">
        <v>0.1875</v>
      </c>
      <c r="C28056">
        <v>8686.2054400000015</v>
      </c>
      <c r="D28056">
        <v>8509.0083630000008</v>
      </c>
      <c r="E28056">
        <v>177.19707700000001</v>
      </c>
    </row>
    <row r="28057" spans="1:5" x14ac:dyDescent="0.2">
      <c r="A28057" s="2">
        <v>43758</v>
      </c>
      <c r="B28057" s="1">
        <v>0.19791666666666666</v>
      </c>
      <c r="C28057">
        <v>8890.8114389999992</v>
      </c>
      <c r="D28057">
        <v>8715.202362</v>
      </c>
      <c r="E28057">
        <v>175.60907700000001</v>
      </c>
    </row>
    <row r="28058" spans="1:5" x14ac:dyDescent="0.2">
      <c r="A28058" s="2">
        <v>43758</v>
      </c>
      <c r="B28058" s="1">
        <v>0.20833333333333334</v>
      </c>
      <c r="C28058">
        <v>9265.5794399999995</v>
      </c>
      <c r="D28058">
        <v>9093.3243629999997</v>
      </c>
      <c r="E28058">
        <v>172.255077</v>
      </c>
    </row>
    <row r="28059" spans="1:5" x14ac:dyDescent="0.2">
      <c r="A28059" s="2">
        <v>43758</v>
      </c>
      <c r="B28059" s="1">
        <v>0.21875</v>
      </c>
      <c r="C28059">
        <v>9113.9454409999998</v>
      </c>
      <c r="D28059">
        <v>8940.3133639999996</v>
      </c>
      <c r="E28059">
        <v>173.63207700000001</v>
      </c>
    </row>
    <row r="28060" spans="1:5" x14ac:dyDescent="0.2">
      <c r="A28060" s="2">
        <v>43758</v>
      </c>
      <c r="B28060" s="1">
        <v>0.22916666666666666</v>
      </c>
      <c r="C28060">
        <v>9412.0034409999989</v>
      </c>
      <c r="D28060">
        <v>9230.1703639999996</v>
      </c>
      <c r="E28060">
        <v>181.833077</v>
      </c>
    </row>
    <row r="28061" spans="1:5" x14ac:dyDescent="0.2">
      <c r="A28061" s="2">
        <v>43758</v>
      </c>
      <c r="B28061" s="1">
        <v>0.23958333333333334</v>
      </c>
      <c r="C28061">
        <v>9211.9574400000001</v>
      </c>
      <c r="D28061">
        <v>9024.1103629999998</v>
      </c>
      <c r="E28061">
        <v>187.84707700000001</v>
      </c>
    </row>
    <row r="28062" spans="1:5" x14ac:dyDescent="0.2">
      <c r="A28062" s="2">
        <v>43758</v>
      </c>
      <c r="B28062" s="1">
        <v>0.25</v>
      </c>
      <c r="C28062">
        <v>9299.8654390000011</v>
      </c>
      <c r="D28062">
        <v>9107.6153620000005</v>
      </c>
      <c r="E28062">
        <v>192.250077</v>
      </c>
    </row>
    <row r="28063" spans="1:5" x14ac:dyDescent="0.2">
      <c r="A28063" s="2">
        <v>43758</v>
      </c>
      <c r="B28063" s="1">
        <v>0.26041666666666669</v>
      </c>
      <c r="C28063">
        <v>9116.9364369999985</v>
      </c>
      <c r="D28063">
        <v>8925.8453599999993</v>
      </c>
      <c r="E28063">
        <v>191.09107700000001</v>
      </c>
    </row>
    <row r="28064" spans="1:5" x14ac:dyDescent="0.2">
      <c r="A28064" s="2">
        <v>43758</v>
      </c>
      <c r="B28064" s="1">
        <v>0.27083333333333331</v>
      </c>
      <c r="C28064">
        <v>9481.9814320000005</v>
      </c>
      <c r="D28064">
        <v>9289.3573550000001</v>
      </c>
      <c r="E28064">
        <v>192.624077</v>
      </c>
    </row>
    <row r="28065" spans="1:5" x14ac:dyDescent="0.2">
      <c r="A28065" s="2">
        <v>43758</v>
      </c>
      <c r="B28065" s="1">
        <v>0.28125</v>
      </c>
      <c r="C28065">
        <v>9677.5614310000001</v>
      </c>
      <c r="D28065">
        <v>9476.3703540000006</v>
      </c>
      <c r="E28065">
        <v>201.19107700000001</v>
      </c>
    </row>
    <row r="28066" spans="1:5" x14ac:dyDescent="0.2">
      <c r="A28066" s="2">
        <v>43758</v>
      </c>
      <c r="B28066" s="1">
        <v>0.29166666666666669</v>
      </c>
      <c r="C28066">
        <v>10181.119436000001</v>
      </c>
      <c r="D28066">
        <v>9974.3363590000008</v>
      </c>
      <c r="E28066">
        <v>206.78307699999999</v>
      </c>
    </row>
    <row r="28067" spans="1:5" x14ac:dyDescent="0.2">
      <c r="A28067" s="2">
        <v>43758</v>
      </c>
      <c r="B28067" s="1">
        <v>0.30208333333333331</v>
      </c>
      <c r="C28067">
        <v>10464.886436000001</v>
      </c>
      <c r="D28067">
        <v>10255.077359000001</v>
      </c>
      <c r="E28067">
        <v>209.809077</v>
      </c>
    </row>
    <row r="28068" spans="1:5" x14ac:dyDescent="0.2">
      <c r="A28068" s="2">
        <v>43758</v>
      </c>
      <c r="B28068" s="1">
        <v>0.3125</v>
      </c>
      <c r="C28068">
        <v>10950.386437000001</v>
      </c>
      <c r="D28068">
        <v>10729.191360000001</v>
      </c>
      <c r="E28068">
        <v>221.195077</v>
      </c>
    </row>
    <row r="28069" spans="1:5" x14ac:dyDescent="0.2">
      <c r="A28069" s="2">
        <v>43758</v>
      </c>
      <c r="B28069" s="1">
        <v>0.32291666666666669</v>
      </c>
      <c r="C28069">
        <v>11133.677435000001</v>
      </c>
      <c r="D28069">
        <v>10907.060358000001</v>
      </c>
      <c r="E28069">
        <v>226.61707699999999</v>
      </c>
    </row>
    <row r="28070" spans="1:5" x14ac:dyDescent="0.2">
      <c r="A28070" s="2">
        <v>43758</v>
      </c>
      <c r="B28070" s="1">
        <v>0.33333333333333331</v>
      </c>
      <c r="C28070">
        <v>12041.008405</v>
      </c>
      <c r="D28070">
        <v>11805.349131000001</v>
      </c>
      <c r="E28070">
        <v>235.65927400000001</v>
      </c>
    </row>
    <row r="28071" spans="1:5" x14ac:dyDescent="0.2">
      <c r="A28071" s="2">
        <v>43758</v>
      </c>
      <c r="B28071" s="1">
        <v>0.34375</v>
      </c>
      <c r="C28071">
        <v>12642.337771</v>
      </c>
      <c r="D28071">
        <v>12384.777128</v>
      </c>
      <c r="E28071">
        <v>257.56064300000003</v>
      </c>
    </row>
    <row r="28072" spans="1:5" x14ac:dyDescent="0.2">
      <c r="A28072" s="2">
        <v>43758</v>
      </c>
      <c r="B28072" s="1">
        <v>0.35416666666666669</v>
      </c>
      <c r="C28072">
        <v>13052.535952</v>
      </c>
      <c r="D28072">
        <v>12766.610331</v>
      </c>
      <c r="E28072">
        <v>285.92562099999998</v>
      </c>
    </row>
    <row r="28073" spans="1:5" x14ac:dyDescent="0.2">
      <c r="A28073" s="2">
        <v>43758</v>
      </c>
      <c r="B28073" s="1">
        <v>0.36458333333333331</v>
      </c>
      <c r="C28073">
        <v>13470.085244</v>
      </c>
      <c r="D28073">
        <v>13164.873863000001</v>
      </c>
      <c r="E28073">
        <v>305.21138100000002</v>
      </c>
    </row>
    <row r="28074" spans="1:5" x14ac:dyDescent="0.2">
      <c r="A28074" s="2">
        <v>43758</v>
      </c>
      <c r="B28074" s="1">
        <v>0.375</v>
      </c>
      <c r="C28074">
        <v>14197.085645000001</v>
      </c>
      <c r="D28074">
        <v>13886.926218000001</v>
      </c>
      <c r="E28074">
        <v>310.15942699999999</v>
      </c>
    </row>
    <row r="28075" spans="1:5" x14ac:dyDescent="0.2">
      <c r="A28075" s="2">
        <v>43758</v>
      </c>
      <c r="B28075" s="1">
        <v>0.38541666666666669</v>
      </c>
      <c r="C28075">
        <v>14607.627350999999</v>
      </c>
      <c r="D28075">
        <v>14297.132865</v>
      </c>
      <c r="E28075">
        <v>310.49448599999999</v>
      </c>
    </row>
    <row r="28076" spans="1:5" x14ac:dyDescent="0.2">
      <c r="A28076" s="2">
        <v>43758</v>
      </c>
      <c r="B28076" s="1">
        <v>0.39583333333333331</v>
      </c>
      <c r="C28076">
        <v>14869.492181</v>
      </c>
      <c r="D28076">
        <v>14551.494041</v>
      </c>
      <c r="E28076">
        <v>317.99813999999998</v>
      </c>
    </row>
    <row r="28077" spans="1:5" x14ac:dyDescent="0.2">
      <c r="A28077" s="2">
        <v>43758</v>
      </c>
      <c r="B28077" s="1">
        <v>0.40625</v>
      </c>
      <c r="C28077">
        <v>14923.409122999999</v>
      </c>
      <c r="D28077">
        <v>14574.072115999999</v>
      </c>
      <c r="E28077">
        <v>349.33700700000003</v>
      </c>
    </row>
    <row r="28078" spans="1:5" x14ac:dyDescent="0.2">
      <c r="A28078" s="2">
        <v>43758</v>
      </c>
      <c r="B28078" s="1">
        <v>0.41666666666666669</v>
      </c>
      <c r="C28078">
        <v>15600.608092</v>
      </c>
      <c r="D28078">
        <v>15258.752574</v>
      </c>
      <c r="E28078">
        <v>341.85551800000002</v>
      </c>
    </row>
    <row r="28079" spans="1:5" x14ac:dyDescent="0.2">
      <c r="A28079" s="2">
        <v>43758</v>
      </c>
      <c r="B28079" s="1">
        <v>0.42708333333333331</v>
      </c>
      <c r="C28079">
        <v>15699.74201</v>
      </c>
      <c r="D28079">
        <v>15327.469407000001</v>
      </c>
      <c r="E28079">
        <v>372.272603</v>
      </c>
    </row>
    <row r="28080" spans="1:5" x14ac:dyDescent="0.2">
      <c r="A28080" s="2">
        <v>43758</v>
      </c>
      <c r="B28080" s="1">
        <v>0.4375</v>
      </c>
      <c r="C28080">
        <v>15289.021045000001</v>
      </c>
      <c r="D28080">
        <v>14879.784213000001</v>
      </c>
      <c r="E28080">
        <v>409.23683199999999</v>
      </c>
    </row>
    <row r="28081" spans="1:5" x14ac:dyDescent="0.2">
      <c r="A28081" s="2">
        <v>43758</v>
      </c>
      <c r="B28081" s="1">
        <v>0.44791666666666669</v>
      </c>
      <c r="C28081">
        <v>15818.779040000001</v>
      </c>
      <c r="D28081">
        <v>15398.187572000001</v>
      </c>
      <c r="E28081">
        <v>420.59146800000002</v>
      </c>
    </row>
    <row r="28082" spans="1:5" x14ac:dyDescent="0.2">
      <c r="A28082" s="2">
        <v>43758</v>
      </c>
      <c r="B28082" s="1">
        <v>0.45833333333333331</v>
      </c>
      <c r="C28082">
        <v>17087.347605000003</v>
      </c>
      <c r="D28082">
        <v>16661.643681000001</v>
      </c>
      <c r="E28082">
        <v>425.70392399999997</v>
      </c>
    </row>
    <row r="28083" spans="1:5" x14ac:dyDescent="0.2">
      <c r="A28083" s="2">
        <v>43758</v>
      </c>
      <c r="B28083" s="1">
        <v>0.46875</v>
      </c>
      <c r="C28083">
        <v>17516.983410000001</v>
      </c>
      <c r="D28083">
        <v>17036.954583999999</v>
      </c>
      <c r="E28083">
        <v>480.02882599999998</v>
      </c>
    </row>
    <row r="28084" spans="1:5" x14ac:dyDescent="0.2">
      <c r="A28084" s="2">
        <v>43758</v>
      </c>
      <c r="B28084" s="1">
        <v>0.47916666666666669</v>
      </c>
      <c r="C28084">
        <v>18598.013655999999</v>
      </c>
      <c r="D28084">
        <v>18119.529455</v>
      </c>
      <c r="E28084">
        <v>478.48420099999998</v>
      </c>
    </row>
    <row r="28085" spans="1:5" x14ac:dyDescent="0.2">
      <c r="A28085" s="2">
        <v>43758</v>
      </c>
      <c r="B28085" s="1">
        <v>0.48958333333333331</v>
      </c>
      <c r="C28085">
        <v>16568.037930999999</v>
      </c>
      <c r="D28085">
        <v>16087.282289000001</v>
      </c>
      <c r="E28085">
        <v>480.75564200000002</v>
      </c>
    </row>
    <row r="28086" spans="1:5" x14ac:dyDescent="0.2">
      <c r="A28086" s="2">
        <v>43758</v>
      </c>
      <c r="B28086" s="1">
        <v>0.5</v>
      </c>
      <c r="C28086">
        <v>15571.071476000001</v>
      </c>
      <c r="D28086">
        <v>15174.621148</v>
      </c>
      <c r="E28086">
        <v>396.45032800000001</v>
      </c>
    </row>
    <row r="28087" spans="1:5" x14ac:dyDescent="0.2">
      <c r="A28087" s="2">
        <v>43758</v>
      </c>
      <c r="B28087" s="1">
        <v>0.51041666666666663</v>
      </c>
      <c r="C28087">
        <v>17280.132067999999</v>
      </c>
      <c r="D28087">
        <v>16983.952990999998</v>
      </c>
      <c r="E28087">
        <v>296.17907700000001</v>
      </c>
    </row>
    <row r="28088" spans="1:5" x14ac:dyDescent="0.2">
      <c r="A28088" s="2">
        <v>43758</v>
      </c>
      <c r="B28088" s="1">
        <v>0.52083333333333337</v>
      </c>
      <c r="C28088">
        <v>15877.995934</v>
      </c>
      <c r="D28088">
        <v>15554.346985</v>
      </c>
      <c r="E28088">
        <v>323.64894900000002</v>
      </c>
    </row>
    <row r="28089" spans="1:5" x14ac:dyDescent="0.2">
      <c r="A28089" s="2">
        <v>43758</v>
      </c>
      <c r="B28089" s="1">
        <v>0.53125</v>
      </c>
      <c r="C28089">
        <v>15505.103477000001</v>
      </c>
      <c r="D28089">
        <v>15188.970938</v>
      </c>
      <c r="E28089">
        <v>316.13253900000001</v>
      </c>
    </row>
    <row r="28090" spans="1:5" x14ac:dyDescent="0.2">
      <c r="A28090" s="2">
        <v>43758</v>
      </c>
      <c r="B28090" s="1">
        <v>0.54166666666666663</v>
      </c>
      <c r="C28090">
        <v>15521.637903999999</v>
      </c>
      <c r="D28090">
        <v>15204.720104</v>
      </c>
      <c r="E28090">
        <v>316.9178</v>
      </c>
    </row>
    <row r="28091" spans="1:5" x14ac:dyDescent="0.2">
      <c r="A28091" s="2">
        <v>43758</v>
      </c>
      <c r="B28091" s="1">
        <v>0.55208333333333337</v>
      </c>
      <c r="C28091">
        <v>15562.196142000001</v>
      </c>
      <c r="D28091">
        <v>15248.134952</v>
      </c>
      <c r="E28091">
        <v>314.06119000000001</v>
      </c>
    </row>
    <row r="28092" spans="1:5" x14ac:dyDescent="0.2">
      <c r="A28092" s="2">
        <v>43758</v>
      </c>
      <c r="B28092" s="1">
        <v>0.5625</v>
      </c>
      <c r="C28092">
        <v>14984.625104000001</v>
      </c>
      <c r="D28092">
        <v>14672.628280000001</v>
      </c>
      <c r="E28092">
        <v>311.996824</v>
      </c>
    </row>
    <row r="28093" spans="1:5" x14ac:dyDescent="0.2">
      <c r="A28093" s="2">
        <v>43758</v>
      </c>
      <c r="B28093" s="1">
        <v>0.57291666666666663</v>
      </c>
      <c r="C28093">
        <v>14725.077151000001</v>
      </c>
      <c r="D28093">
        <v>14410.375647000001</v>
      </c>
      <c r="E28093">
        <v>314.701504</v>
      </c>
    </row>
    <row r="28094" spans="1:5" x14ac:dyDescent="0.2">
      <c r="A28094" s="2">
        <v>43758</v>
      </c>
      <c r="B28094" s="1">
        <v>0.58333333333333337</v>
      </c>
      <c r="C28094">
        <v>13922.852604</v>
      </c>
      <c r="D28094">
        <v>13619.318426</v>
      </c>
      <c r="E28094">
        <v>303.534178</v>
      </c>
    </row>
    <row r="28095" spans="1:5" x14ac:dyDescent="0.2">
      <c r="A28095" s="2">
        <v>43758</v>
      </c>
      <c r="B28095" s="1">
        <v>0.59375</v>
      </c>
      <c r="C28095">
        <v>12986.269165</v>
      </c>
      <c r="D28095">
        <v>12695.227225000001</v>
      </c>
      <c r="E28095">
        <v>291.04194000000001</v>
      </c>
    </row>
    <row r="28096" spans="1:5" x14ac:dyDescent="0.2">
      <c r="A28096" s="2">
        <v>43758</v>
      </c>
      <c r="B28096" s="1">
        <v>0.60416666666666663</v>
      </c>
      <c r="C28096">
        <v>13433.783533</v>
      </c>
      <c r="D28096">
        <v>13132.897301999999</v>
      </c>
      <c r="E28096">
        <v>300.88623100000001</v>
      </c>
    </row>
    <row r="28097" spans="1:5" x14ac:dyDescent="0.2">
      <c r="A28097" s="2">
        <v>43758</v>
      </c>
      <c r="B28097" s="1">
        <v>0.61458333333333337</v>
      </c>
      <c r="C28097">
        <v>13402.934132</v>
      </c>
      <c r="D28097">
        <v>13137.68216</v>
      </c>
      <c r="E28097">
        <v>265.25197200000002</v>
      </c>
    </row>
    <row r="28098" spans="1:5" x14ac:dyDescent="0.2">
      <c r="A28098" s="2">
        <v>43758</v>
      </c>
      <c r="B28098" s="1">
        <v>0.625</v>
      </c>
      <c r="C28098">
        <v>13567.610920000001</v>
      </c>
      <c r="D28098">
        <v>13306.329922000001</v>
      </c>
      <c r="E28098">
        <v>261.28099800000001</v>
      </c>
    </row>
    <row r="28099" spans="1:5" x14ac:dyDescent="0.2">
      <c r="A28099" s="2">
        <v>43758</v>
      </c>
      <c r="B28099" s="1">
        <v>0.63541666666666663</v>
      </c>
      <c r="C28099">
        <v>13640.281353999999</v>
      </c>
      <c r="D28099">
        <v>13368.181513</v>
      </c>
      <c r="E28099">
        <v>272.09984100000003</v>
      </c>
    </row>
    <row r="28100" spans="1:5" x14ac:dyDescent="0.2">
      <c r="A28100" s="2">
        <v>43758</v>
      </c>
      <c r="B28100" s="1">
        <v>0.64583333333333337</v>
      </c>
      <c r="C28100">
        <v>13155.684820999999</v>
      </c>
      <c r="D28100">
        <v>12898.849074</v>
      </c>
      <c r="E28100">
        <v>256.83574700000003</v>
      </c>
    </row>
    <row r="28101" spans="1:5" x14ac:dyDescent="0.2">
      <c r="A28101" s="2">
        <v>43758</v>
      </c>
      <c r="B28101" s="1">
        <v>0.65625</v>
      </c>
      <c r="C28101">
        <v>13260.298295000001</v>
      </c>
      <c r="D28101">
        <v>13015.537586</v>
      </c>
      <c r="E28101">
        <v>244.76070899999999</v>
      </c>
    </row>
    <row r="28102" spans="1:5" x14ac:dyDescent="0.2">
      <c r="A28102" s="2">
        <v>43758</v>
      </c>
      <c r="B28102" s="1">
        <v>0.66666666666666663</v>
      </c>
      <c r="C28102">
        <v>13308.997248</v>
      </c>
      <c r="D28102">
        <v>13058.282669</v>
      </c>
      <c r="E28102">
        <v>250.71457899999999</v>
      </c>
    </row>
    <row r="28103" spans="1:5" x14ac:dyDescent="0.2">
      <c r="A28103" s="2">
        <v>43758</v>
      </c>
      <c r="B28103" s="1">
        <v>0.67708333333333337</v>
      </c>
      <c r="C28103">
        <v>13540.985402</v>
      </c>
      <c r="D28103">
        <v>13287.157139000001</v>
      </c>
      <c r="E28103">
        <v>253.82826299999999</v>
      </c>
    </row>
    <row r="28104" spans="1:5" x14ac:dyDescent="0.2">
      <c r="A28104" s="2">
        <v>43758</v>
      </c>
      <c r="B28104" s="1">
        <v>0.6875</v>
      </c>
      <c r="C28104">
        <v>13863.784943999999</v>
      </c>
      <c r="D28104">
        <v>13600.175302</v>
      </c>
      <c r="E28104">
        <v>263.60964200000001</v>
      </c>
    </row>
    <row r="28105" spans="1:5" x14ac:dyDescent="0.2">
      <c r="A28105" s="2">
        <v>43758</v>
      </c>
      <c r="B28105" s="1">
        <v>0.69791666666666663</v>
      </c>
      <c r="C28105">
        <v>14311.482032</v>
      </c>
      <c r="D28105">
        <v>14046.133444999999</v>
      </c>
      <c r="E28105">
        <v>265.34858700000001</v>
      </c>
    </row>
    <row r="28106" spans="1:5" x14ac:dyDescent="0.2">
      <c r="A28106" s="2">
        <v>43758</v>
      </c>
      <c r="B28106" s="1">
        <v>0.70833333333333337</v>
      </c>
      <c r="C28106">
        <v>14599.200927</v>
      </c>
      <c r="D28106">
        <v>14321.208893999999</v>
      </c>
      <c r="E28106">
        <v>277.99203299999999</v>
      </c>
    </row>
    <row r="28107" spans="1:5" x14ac:dyDescent="0.2">
      <c r="A28107" s="2">
        <v>43758</v>
      </c>
      <c r="B28107" s="1">
        <v>0.71875</v>
      </c>
      <c r="C28107">
        <v>15084.890459</v>
      </c>
      <c r="D28107">
        <v>14798.756992000001</v>
      </c>
      <c r="E28107">
        <v>286.133467</v>
      </c>
    </row>
    <row r="28108" spans="1:5" x14ac:dyDescent="0.2">
      <c r="A28108" s="2">
        <v>43758</v>
      </c>
      <c r="B28108" s="1">
        <v>0.72916666666666663</v>
      </c>
      <c r="C28108">
        <v>15660.243608999999</v>
      </c>
      <c r="D28108">
        <v>15349.581601</v>
      </c>
      <c r="E28108">
        <v>310.66200800000001</v>
      </c>
    </row>
    <row r="28109" spans="1:5" x14ac:dyDescent="0.2">
      <c r="A28109" s="2">
        <v>43758</v>
      </c>
      <c r="B28109" s="1">
        <v>0.73958333333333337</v>
      </c>
      <c r="C28109">
        <v>16375.123540000001</v>
      </c>
      <c r="D28109">
        <v>16039.667858000001</v>
      </c>
      <c r="E28109">
        <v>335.45568200000002</v>
      </c>
    </row>
    <row r="28110" spans="1:5" x14ac:dyDescent="0.2">
      <c r="A28110" s="2">
        <v>43758</v>
      </c>
      <c r="B28110" s="1">
        <v>0.75</v>
      </c>
      <c r="C28110">
        <v>17023.369674000001</v>
      </c>
      <c r="D28110">
        <v>16679.070597000002</v>
      </c>
      <c r="E28110">
        <v>344.29907700000001</v>
      </c>
    </row>
    <row r="28111" spans="1:5" x14ac:dyDescent="0.2">
      <c r="A28111" s="2">
        <v>43758</v>
      </c>
      <c r="B28111" s="1">
        <v>0.76041666666666663</v>
      </c>
      <c r="C28111">
        <v>17590.977440000002</v>
      </c>
      <c r="D28111">
        <v>17230.708363000002</v>
      </c>
      <c r="E28111">
        <v>360.26907699999998</v>
      </c>
    </row>
    <row r="28112" spans="1:5" x14ac:dyDescent="0.2">
      <c r="A28112" s="2">
        <v>43758</v>
      </c>
      <c r="B28112" s="1">
        <v>0.77083333333333337</v>
      </c>
      <c r="C28112">
        <v>18879.364441000002</v>
      </c>
      <c r="D28112">
        <v>18468.778364000002</v>
      </c>
      <c r="E28112">
        <v>410.58607699999999</v>
      </c>
    </row>
    <row r="28113" spans="1:5" x14ac:dyDescent="0.2">
      <c r="A28113" s="2">
        <v>43758</v>
      </c>
      <c r="B28113" s="1">
        <v>0.78125</v>
      </c>
      <c r="C28113">
        <v>19397.470441000001</v>
      </c>
      <c r="D28113">
        <v>19004.768364</v>
      </c>
      <c r="E28113">
        <v>392.70207699999997</v>
      </c>
    </row>
    <row r="28114" spans="1:5" x14ac:dyDescent="0.2">
      <c r="A28114" s="2">
        <v>43758</v>
      </c>
      <c r="B28114" s="1">
        <v>0.79166666666666663</v>
      </c>
      <c r="C28114">
        <v>19120.821438999999</v>
      </c>
      <c r="D28114">
        <v>18725.821361999999</v>
      </c>
      <c r="E28114">
        <v>395.00007699999998</v>
      </c>
    </row>
    <row r="28115" spans="1:5" x14ac:dyDescent="0.2">
      <c r="A28115" s="2">
        <v>43758</v>
      </c>
      <c r="B28115" s="1">
        <v>0.80208333333333337</v>
      </c>
      <c r="C28115">
        <v>18875.036437999999</v>
      </c>
      <c r="D28115">
        <v>18488.381361</v>
      </c>
      <c r="E28115">
        <v>386.65507700000001</v>
      </c>
    </row>
    <row r="28116" spans="1:5" x14ac:dyDescent="0.2">
      <c r="A28116" s="2">
        <v>43758</v>
      </c>
      <c r="B28116" s="1">
        <v>0.8125</v>
      </c>
      <c r="C28116">
        <v>18456.137438999998</v>
      </c>
      <c r="D28116">
        <v>18076.021361999999</v>
      </c>
      <c r="E28116">
        <v>380.11607700000002</v>
      </c>
    </row>
    <row r="28117" spans="1:5" x14ac:dyDescent="0.2">
      <c r="A28117" s="2">
        <v>43758</v>
      </c>
      <c r="B28117" s="1">
        <v>0.82291666666666663</v>
      </c>
      <c r="C28117">
        <v>17954.257439999998</v>
      </c>
      <c r="D28117">
        <v>17588.906362999998</v>
      </c>
      <c r="E28117">
        <v>365.35107699999998</v>
      </c>
    </row>
    <row r="28118" spans="1:5" x14ac:dyDescent="0.2">
      <c r="A28118" s="2">
        <v>43758</v>
      </c>
      <c r="B28118" s="1">
        <v>0.83333333333333337</v>
      </c>
      <c r="C28118">
        <v>17566.375438999999</v>
      </c>
      <c r="D28118">
        <v>17217.930361999999</v>
      </c>
      <c r="E28118">
        <v>348.44507700000003</v>
      </c>
    </row>
    <row r="28119" spans="1:5" x14ac:dyDescent="0.2">
      <c r="A28119" s="2">
        <v>43758</v>
      </c>
      <c r="B28119" s="1">
        <v>0.84375</v>
      </c>
      <c r="C28119">
        <v>16874.566439999999</v>
      </c>
      <c r="D28119">
        <v>16549.552362999999</v>
      </c>
      <c r="E28119">
        <v>325.01407699999999</v>
      </c>
    </row>
    <row r="28120" spans="1:5" x14ac:dyDescent="0.2">
      <c r="A28120" s="2">
        <v>43758</v>
      </c>
      <c r="B28120" s="1">
        <v>0.85416666666666663</v>
      </c>
      <c r="C28120">
        <v>16155.007442</v>
      </c>
      <c r="D28120">
        <v>15841.873364999999</v>
      </c>
      <c r="E28120">
        <v>313.13407699999999</v>
      </c>
    </row>
    <row r="28121" spans="1:5" x14ac:dyDescent="0.2">
      <c r="A28121" s="2">
        <v>43758</v>
      </c>
      <c r="B28121" s="1">
        <v>0.86458333333333337</v>
      </c>
      <c r="C28121">
        <v>15565.724441999999</v>
      </c>
      <c r="D28121">
        <v>15260.570365</v>
      </c>
      <c r="E28121">
        <v>305.15407699999997</v>
      </c>
    </row>
    <row r="28122" spans="1:5" x14ac:dyDescent="0.2">
      <c r="A28122" s="2">
        <v>43758</v>
      </c>
      <c r="B28122" s="1">
        <v>0.875</v>
      </c>
      <c r="C28122">
        <v>15521.781442</v>
      </c>
      <c r="D28122">
        <v>15218.062365</v>
      </c>
      <c r="E28122">
        <v>303.71907700000003</v>
      </c>
    </row>
    <row r="28123" spans="1:5" x14ac:dyDescent="0.2">
      <c r="A28123" s="2">
        <v>43758</v>
      </c>
      <c r="B28123" s="1">
        <v>0.88541666666666663</v>
      </c>
      <c r="C28123">
        <v>15062.716442000001</v>
      </c>
      <c r="D28123">
        <v>14768.724365</v>
      </c>
      <c r="E28123">
        <v>293.99207699999999</v>
      </c>
    </row>
    <row r="28124" spans="1:5" x14ac:dyDescent="0.2">
      <c r="A28124" s="2">
        <v>43758</v>
      </c>
      <c r="B28124" s="1">
        <v>0.89583333333333337</v>
      </c>
      <c r="C28124">
        <v>14476.083441999999</v>
      </c>
      <c r="D28124">
        <v>14191.534365</v>
      </c>
      <c r="E28124">
        <v>284.54907700000001</v>
      </c>
    </row>
    <row r="28125" spans="1:5" x14ac:dyDescent="0.2">
      <c r="A28125" s="2">
        <v>43758</v>
      </c>
      <c r="B28125" s="1">
        <v>0.90625</v>
      </c>
      <c r="C28125">
        <v>14044.678441</v>
      </c>
      <c r="D28125">
        <v>13773.905364</v>
      </c>
      <c r="E28125">
        <v>270.773077</v>
      </c>
    </row>
    <row r="28126" spans="1:5" x14ac:dyDescent="0.2">
      <c r="A28126" s="2">
        <v>43758</v>
      </c>
      <c r="B28126" s="1">
        <v>0.91666666666666663</v>
      </c>
      <c r="C28126">
        <v>14400.267437999999</v>
      </c>
      <c r="D28126">
        <v>14147.103360999999</v>
      </c>
      <c r="E28126">
        <v>253.16407699999999</v>
      </c>
    </row>
    <row r="28127" spans="1:5" x14ac:dyDescent="0.2">
      <c r="A28127" s="2">
        <v>43758</v>
      </c>
      <c r="B28127" s="1">
        <v>0.92708333333333337</v>
      </c>
      <c r="C28127">
        <v>13941.457434</v>
      </c>
      <c r="D28127">
        <v>13694.445357000001</v>
      </c>
      <c r="E28127">
        <v>247.01207700000001</v>
      </c>
    </row>
    <row r="28128" spans="1:5" x14ac:dyDescent="0.2">
      <c r="A28128" s="2">
        <v>43758</v>
      </c>
      <c r="B28128" s="1">
        <v>0.9375</v>
      </c>
      <c r="C28128">
        <v>13131.18943</v>
      </c>
      <c r="D28128">
        <v>12897.798353</v>
      </c>
      <c r="E28128">
        <v>233.391077</v>
      </c>
    </row>
    <row r="28129" spans="1:5" x14ac:dyDescent="0.2">
      <c r="A28129" s="2">
        <v>43758</v>
      </c>
      <c r="B28129" s="1">
        <v>0.94791666666666663</v>
      </c>
      <c r="C28129">
        <v>12488.024428000001</v>
      </c>
      <c r="D28129">
        <v>12258.052351</v>
      </c>
      <c r="E28129">
        <v>229.97207700000001</v>
      </c>
    </row>
    <row r="28130" spans="1:5" x14ac:dyDescent="0.2">
      <c r="A28130" s="2">
        <v>43758</v>
      </c>
      <c r="B28130" s="1">
        <v>0.95833333333333337</v>
      </c>
      <c r="C28130">
        <v>11985.910429000001</v>
      </c>
      <c r="D28130">
        <v>11766.266352000001</v>
      </c>
      <c r="E28130">
        <v>219.64407700000001</v>
      </c>
    </row>
    <row r="28131" spans="1:5" x14ac:dyDescent="0.2">
      <c r="A28131" s="2">
        <v>43758</v>
      </c>
      <c r="B28131" s="1">
        <v>0.96875</v>
      </c>
      <c r="C28131">
        <v>11102.593430000001</v>
      </c>
      <c r="D28131">
        <v>10898.871353</v>
      </c>
      <c r="E28131">
        <v>203.72207700000001</v>
      </c>
    </row>
    <row r="28132" spans="1:5" x14ac:dyDescent="0.2">
      <c r="A28132" s="2">
        <v>43758</v>
      </c>
      <c r="B28132" s="1">
        <v>0.97916666666666663</v>
      </c>
      <c r="C28132">
        <v>10300.892436</v>
      </c>
      <c r="D28132">
        <v>10104.958359</v>
      </c>
      <c r="E28132">
        <v>195.934077</v>
      </c>
    </row>
    <row r="28133" spans="1:5" x14ac:dyDescent="0.2">
      <c r="A28133" s="2">
        <v>43758</v>
      </c>
      <c r="B28133" s="1">
        <v>0.98958333333333337</v>
      </c>
      <c r="C28133">
        <v>9874.1504330000007</v>
      </c>
      <c r="D28133">
        <v>9681.4563560000006</v>
      </c>
      <c r="E28133">
        <v>192.69407699999999</v>
      </c>
    </row>
    <row r="28134" spans="1:5" x14ac:dyDescent="0.2">
      <c r="A28134" s="2">
        <v>43759</v>
      </c>
      <c r="B28134" s="1">
        <v>0</v>
      </c>
      <c r="C28134">
        <v>9425.0744379999996</v>
      </c>
      <c r="D28134">
        <v>9240.9633610000001</v>
      </c>
      <c r="E28134">
        <v>184.11107699999999</v>
      </c>
    </row>
    <row r="28135" spans="1:5" x14ac:dyDescent="0.2">
      <c r="A28135" s="2">
        <v>43759</v>
      </c>
      <c r="B28135" s="1">
        <v>1.0416666666666666E-2</v>
      </c>
      <c r="C28135">
        <v>9011.9894380000005</v>
      </c>
      <c r="D28135">
        <v>8836.820361</v>
      </c>
      <c r="E28135">
        <v>175.16907699999999</v>
      </c>
    </row>
    <row r="28136" spans="1:5" x14ac:dyDescent="0.2">
      <c r="A28136" s="2">
        <v>43759</v>
      </c>
      <c r="B28136" s="1">
        <v>2.0833333333333332E-2</v>
      </c>
      <c r="C28136">
        <v>8718.6714370000009</v>
      </c>
      <c r="D28136">
        <v>8560.8153600000005</v>
      </c>
      <c r="E28136">
        <v>157.856077</v>
      </c>
    </row>
    <row r="28137" spans="1:5" x14ac:dyDescent="0.2">
      <c r="A28137" s="2">
        <v>43759</v>
      </c>
      <c r="B28137" s="1">
        <v>3.125E-2</v>
      </c>
      <c r="C28137">
        <v>8169.5174360000001</v>
      </c>
      <c r="D28137">
        <v>8018.640359</v>
      </c>
      <c r="E28137">
        <v>150.87707700000001</v>
      </c>
    </row>
    <row r="28138" spans="1:5" x14ac:dyDescent="0.2">
      <c r="A28138" s="2">
        <v>43759</v>
      </c>
      <c r="B28138" s="1">
        <v>4.1666666666666664E-2</v>
      </c>
      <c r="C28138">
        <v>8191.8824340000001</v>
      </c>
      <c r="D28138">
        <v>8043.8193570000003</v>
      </c>
      <c r="E28138">
        <v>148.06307699999999</v>
      </c>
    </row>
    <row r="28139" spans="1:5" x14ac:dyDescent="0.2">
      <c r="A28139" s="2">
        <v>43759</v>
      </c>
      <c r="B28139" s="1">
        <v>5.2083333333333336E-2</v>
      </c>
      <c r="C28139">
        <v>7959.2544380000008</v>
      </c>
      <c r="D28139">
        <v>7821.9873610000004</v>
      </c>
      <c r="E28139">
        <v>137.267077</v>
      </c>
    </row>
    <row r="28140" spans="1:5" x14ac:dyDescent="0.2">
      <c r="A28140" s="2">
        <v>43759</v>
      </c>
      <c r="B28140" s="1">
        <v>6.25E-2</v>
      </c>
      <c r="C28140">
        <v>7809.6174410000003</v>
      </c>
      <c r="D28140">
        <v>7666.4633640000002</v>
      </c>
      <c r="E28140">
        <v>143.154077</v>
      </c>
    </row>
    <row r="28141" spans="1:5" x14ac:dyDescent="0.2">
      <c r="A28141" s="2">
        <v>43759</v>
      </c>
      <c r="B28141" s="1">
        <v>7.2916666666666671E-2</v>
      </c>
      <c r="C28141">
        <v>7726.6794419999997</v>
      </c>
      <c r="D28141">
        <v>7585.6373649999996</v>
      </c>
      <c r="E28141">
        <v>141.04207700000001</v>
      </c>
    </row>
    <row r="28142" spans="1:5" x14ac:dyDescent="0.2">
      <c r="A28142" s="2">
        <v>43759</v>
      </c>
      <c r="B28142" s="1">
        <v>8.3333333333333329E-2</v>
      </c>
      <c r="C28142">
        <v>7782.3394420000004</v>
      </c>
      <c r="D28142">
        <v>7637.5833650000004</v>
      </c>
      <c r="E28142">
        <v>144.756077</v>
      </c>
    </row>
    <row r="28143" spans="1:5" x14ac:dyDescent="0.2">
      <c r="A28143" s="2">
        <v>43759</v>
      </c>
      <c r="B28143" s="1">
        <v>9.375E-2</v>
      </c>
      <c r="C28143">
        <v>7723.962442</v>
      </c>
      <c r="D28143">
        <v>7578.3993650000002</v>
      </c>
      <c r="E28143">
        <v>145.56307699999999</v>
      </c>
    </row>
    <row r="28144" spans="1:5" x14ac:dyDescent="0.2">
      <c r="A28144" s="2">
        <v>43759</v>
      </c>
      <c r="B28144" s="1">
        <v>0.10416666666666667</v>
      </c>
      <c r="C28144">
        <v>7654.8654420000003</v>
      </c>
      <c r="D28144">
        <v>7508.983365</v>
      </c>
      <c r="E28144">
        <v>145.88207700000001</v>
      </c>
    </row>
    <row r="28145" spans="1:5" x14ac:dyDescent="0.2">
      <c r="A28145" s="2">
        <v>43759</v>
      </c>
      <c r="B28145" s="1">
        <v>0.11458333333333333</v>
      </c>
      <c r="C28145">
        <v>7684.1858469999997</v>
      </c>
      <c r="D28145">
        <v>7541.6967699999996</v>
      </c>
      <c r="E28145">
        <v>142.48907700000001</v>
      </c>
    </row>
    <row r="28146" spans="1:5" x14ac:dyDescent="0.2">
      <c r="A28146" s="2">
        <v>43759</v>
      </c>
      <c r="B28146" s="1">
        <v>0.125</v>
      </c>
      <c r="C28146">
        <v>7964.6539670000002</v>
      </c>
      <c r="D28146">
        <v>7815.3088900000002</v>
      </c>
      <c r="E28146">
        <v>149.345077</v>
      </c>
    </row>
    <row r="28147" spans="1:5" x14ac:dyDescent="0.2">
      <c r="A28147" s="2">
        <v>43759</v>
      </c>
      <c r="B28147" s="1">
        <v>0.13541666666666666</v>
      </c>
      <c r="C28147">
        <v>7960.6031379999995</v>
      </c>
      <c r="D28147">
        <v>7810.8000609999999</v>
      </c>
      <c r="E28147">
        <v>149.803077</v>
      </c>
    </row>
    <row r="28148" spans="1:5" x14ac:dyDescent="0.2">
      <c r="A28148" s="2">
        <v>43759</v>
      </c>
      <c r="B28148" s="1">
        <v>0.14583333333333334</v>
      </c>
      <c r="C28148">
        <v>8016.9627259999997</v>
      </c>
      <c r="D28148">
        <v>7861.4436489999998</v>
      </c>
      <c r="E28148">
        <v>155.51907700000001</v>
      </c>
    </row>
    <row r="28149" spans="1:5" x14ac:dyDescent="0.2">
      <c r="A28149" s="2">
        <v>43759</v>
      </c>
      <c r="B28149" s="1">
        <v>0.15625</v>
      </c>
      <c r="C28149">
        <v>8141.066562</v>
      </c>
      <c r="D28149">
        <v>7978.1674849999999</v>
      </c>
      <c r="E28149">
        <v>162.89907700000001</v>
      </c>
    </row>
    <row r="28150" spans="1:5" x14ac:dyDescent="0.2">
      <c r="A28150" s="2">
        <v>43759</v>
      </c>
      <c r="B28150" s="1">
        <v>0.16666666666666666</v>
      </c>
      <c r="C28150">
        <v>8545.9404990000003</v>
      </c>
      <c r="D28150">
        <v>8363.263422</v>
      </c>
      <c r="E28150">
        <v>182.677077</v>
      </c>
    </row>
    <row r="28151" spans="1:5" x14ac:dyDescent="0.2">
      <c r="A28151" s="2">
        <v>43759</v>
      </c>
      <c r="B28151" s="1">
        <v>0.17708333333333334</v>
      </c>
      <c r="C28151">
        <v>8918.9115619999993</v>
      </c>
      <c r="D28151">
        <v>8730.3294850000002</v>
      </c>
      <c r="E28151">
        <v>188.582077</v>
      </c>
    </row>
    <row r="28152" spans="1:5" x14ac:dyDescent="0.2">
      <c r="A28152" s="2">
        <v>43759</v>
      </c>
      <c r="B28152" s="1">
        <v>0.1875</v>
      </c>
      <c r="C28152">
        <v>9357.3061369999996</v>
      </c>
      <c r="D28152">
        <v>9155.3080599999994</v>
      </c>
      <c r="E28152">
        <v>201.99807699999999</v>
      </c>
    </row>
    <row r="28153" spans="1:5" x14ac:dyDescent="0.2">
      <c r="A28153" s="2">
        <v>43759</v>
      </c>
      <c r="B28153" s="1">
        <v>0.19791666666666666</v>
      </c>
      <c r="C28153">
        <v>9751.5700730000008</v>
      </c>
      <c r="D28153">
        <v>9546.1419960000003</v>
      </c>
      <c r="E28153">
        <v>205.428077</v>
      </c>
    </row>
    <row r="28154" spans="1:5" x14ac:dyDescent="0.2">
      <c r="A28154" s="2">
        <v>43759</v>
      </c>
      <c r="B28154" s="1">
        <v>0.20833333333333334</v>
      </c>
      <c r="C28154">
        <v>10387.18744</v>
      </c>
      <c r="D28154">
        <v>10177.188362999999</v>
      </c>
      <c r="E28154">
        <v>209.999077</v>
      </c>
    </row>
    <row r="28155" spans="1:5" x14ac:dyDescent="0.2">
      <c r="A28155" s="2">
        <v>43759</v>
      </c>
      <c r="B28155" s="1">
        <v>0.21875</v>
      </c>
      <c r="C28155">
        <v>10730.968438000002</v>
      </c>
      <c r="D28155">
        <v>10509.458361000001</v>
      </c>
      <c r="E28155">
        <v>221.510077</v>
      </c>
    </row>
    <row r="28156" spans="1:5" x14ac:dyDescent="0.2">
      <c r="A28156" s="2">
        <v>43759</v>
      </c>
      <c r="B28156" s="1">
        <v>0.22916666666666666</v>
      </c>
      <c r="C28156">
        <v>11131.354434999999</v>
      </c>
      <c r="D28156">
        <v>10892.609358</v>
      </c>
      <c r="E28156">
        <v>238.74507700000001</v>
      </c>
    </row>
    <row r="28157" spans="1:5" x14ac:dyDescent="0.2">
      <c r="A28157" s="2">
        <v>43759</v>
      </c>
      <c r="B28157" s="1">
        <v>0.23958333333333334</v>
      </c>
      <c r="C28157">
        <v>11611.123428000001</v>
      </c>
      <c r="D28157">
        <v>11372.374351</v>
      </c>
      <c r="E28157">
        <v>238.749077</v>
      </c>
    </row>
    <row r="28158" spans="1:5" x14ac:dyDescent="0.2">
      <c r="A28158" s="2">
        <v>43759</v>
      </c>
      <c r="B28158" s="1">
        <v>0.25</v>
      </c>
      <c r="C28158">
        <v>11602.807436000001</v>
      </c>
      <c r="D28158">
        <v>11353.976359</v>
      </c>
      <c r="E28158">
        <v>248.83107699999999</v>
      </c>
    </row>
    <row r="28159" spans="1:5" x14ac:dyDescent="0.2">
      <c r="A28159" s="2">
        <v>43759</v>
      </c>
      <c r="B28159" s="1">
        <v>0.26041666666666669</v>
      </c>
      <c r="C28159">
        <v>12130.334435999999</v>
      </c>
      <c r="D28159">
        <v>11868.296359</v>
      </c>
      <c r="E28159">
        <v>262.03807699999999</v>
      </c>
    </row>
    <row r="28160" spans="1:5" x14ac:dyDescent="0.2">
      <c r="A28160" s="2">
        <v>43759</v>
      </c>
      <c r="B28160" s="1">
        <v>0.27083333333333331</v>
      </c>
      <c r="C28160">
        <v>12979.870436000001</v>
      </c>
      <c r="D28160">
        <v>12714.817359000001</v>
      </c>
      <c r="E28160">
        <v>265.05307699999997</v>
      </c>
    </row>
    <row r="28161" spans="1:5" x14ac:dyDescent="0.2">
      <c r="A28161" s="2">
        <v>43759</v>
      </c>
      <c r="B28161" s="1">
        <v>0.28125</v>
      </c>
      <c r="C28161">
        <v>13662.969433999999</v>
      </c>
      <c r="D28161">
        <v>13389.369357</v>
      </c>
      <c r="E28161">
        <v>273.600077</v>
      </c>
    </row>
    <row r="28162" spans="1:5" x14ac:dyDescent="0.2">
      <c r="A28162" s="2">
        <v>43759</v>
      </c>
      <c r="B28162" s="1">
        <v>0.29166666666666669</v>
      </c>
      <c r="C28162">
        <v>14507.523430000001</v>
      </c>
      <c r="D28162">
        <v>14227.212353000001</v>
      </c>
      <c r="E28162">
        <v>280.31107700000001</v>
      </c>
    </row>
    <row r="28163" spans="1:5" x14ac:dyDescent="0.2">
      <c r="A28163" s="2">
        <v>43759</v>
      </c>
      <c r="B28163" s="1">
        <v>0.30208333333333331</v>
      </c>
      <c r="C28163">
        <v>14797.329421</v>
      </c>
      <c r="D28163">
        <v>14505.438344</v>
      </c>
      <c r="E28163">
        <v>291.891077</v>
      </c>
    </row>
    <row r="28164" spans="1:5" x14ac:dyDescent="0.2">
      <c r="A28164" s="2">
        <v>43759</v>
      </c>
      <c r="B28164" s="1">
        <v>0.3125</v>
      </c>
      <c r="C28164">
        <v>15090.868426999999</v>
      </c>
      <c r="D28164">
        <v>14800.32735</v>
      </c>
      <c r="E28164">
        <v>290.54107699999997</v>
      </c>
    </row>
    <row r="28165" spans="1:5" x14ac:dyDescent="0.2">
      <c r="A28165" s="2">
        <v>43759</v>
      </c>
      <c r="B28165" s="1">
        <v>0.32291666666666669</v>
      </c>
      <c r="C28165">
        <v>14863.016428000001</v>
      </c>
      <c r="D28165">
        <v>14572.783351</v>
      </c>
      <c r="E28165">
        <v>290.23307699999998</v>
      </c>
    </row>
    <row r="28166" spans="1:5" x14ac:dyDescent="0.2">
      <c r="A28166" s="2">
        <v>43759</v>
      </c>
      <c r="B28166" s="1">
        <v>0.33333333333333331</v>
      </c>
      <c r="C28166">
        <v>15211.205016</v>
      </c>
      <c r="D28166">
        <v>14927.809939000001</v>
      </c>
      <c r="E28166">
        <v>283.39507700000001</v>
      </c>
    </row>
    <row r="28167" spans="1:5" x14ac:dyDescent="0.2">
      <c r="A28167" s="2">
        <v>43759</v>
      </c>
      <c r="B28167" s="1">
        <v>0.34375</v>
      </c>
      <c r="C28167">
        <v>15195.369459</v>
      </c>
      <c r="D28167">
        <v>14913.290745</v>
      </c>
      <c r="E28167">
        <v>282.07871399999999</v>
      </c>
    </row>
    <row r="28168" spans="1:5" x14ac:dyDescent="0.2">
      <c r="A28168" s="2">
        <v>43759</v>
      </c>
      <c r="B28168" s="1">
        <v>0.35416666666666669</v>
      </c>
      <c r="C28168">
        <v>15258.164943000002</v>
      </c>
      <c r="D28168">
        <v>14979.848776000001</v>
      </c>
      <c r="E28168">
        <v>278.31616700000001</v>
      </c>
    </row>
    <row r="28169" spans="1:5" x14ac:dyDescent="0.2">
      <c r="A28169" s="2">
        <v>43759</v>
      </c>
      <c r="B28169" s="1">
        <v>0.36458333333333331</v>
      </c>
      <c r="C28169">
        <v>15145.200197</v>
      </c>
      <c r="D28169">
        <v>14870.822061000001</v>
      </c>
      <c r="E28169">
        <v>274.37813599999998</v>
      </c>
    </row>
    <row r="28170" spans="1:5" x14ac:dyDescent="0.2">
      <c r="A28170" s="2">
        <v>43759</v>
      </c>
      <c r="B28170" s="1">
        <v>0.375</v>
      </c>
      <c r="C28170">
        <v>14913.144716000001</v>
      </c>
      <c r="D28170">
        <v>14629.103771</v>
      </c>
      <c r="E28170">
        <v>284.04094500000002</v>
      </c>
    </row>
    <row r="28171" spans="1:5" x14ac:dyDescent="0.2">
      <c r="A28171" s="2">
        <v>43759</v>
      </c>
      <c r="B28171" s="1">
        <v>0.38541666666666669</v>
      </c>
      <c r="C28171">
        <v>14915.954727</v>
      </c>
      <c r="D28171">
        <v>14634.503943</v>
      </c>
      <c r="E28171">
        <v>281.450784</v>
      </c>
    </row>
    <row r="28172" spans="1:5" x14ac:dyDescent="0.2">
      <c r="A28172" s="2">
        <v>43759</v>
      </c>
      <c r="B28172" s="1">
        <v>0.39583333333333331</v>
      </c>
      <c r="C28172">
        <v>14985.359329000001</v>
      </c>
      <c r="D28172">
        <v>14707.824719</v>
      </c>
      <c r="E28172">
        <v>277.53460999999999</v>
      </c>
    </row>
    <row r="28173" spans="1:5" x14ac:dyDescent="0.2">
      <c r="A28173" s="2">
        <v>43759</v>
      </c>
      <c r="B28173" s="1">
        <v>0.40625</v>
      </c>
      <c r="C28173">
        <v>14847.289964</v>
      </c>
      <c r="D28173">
        <v>14579.430689999999</v>
      </c>
      <c r="E28173">
        <v>267.85927400000003</v>
      </c>
    </row>
    <row r="28174" spans="1:5" x14ac:dyDescent="0.2">
      <c r="A28174" s="2">
        <v>43759</v>
      </c>
      <c r="B28174" s="1">
        <v>0.41666666666666669</v>
      </c>
      <c r="C28174">
        <v>14453.841733000001</v>
      </c>
      <c r="D28174">
        <v>14170.025970000001</v>
      </c>
      <c r="E28174">
        <v>283.815763</v>
      </c>
    </row>
    <row r="28175" spans="1:5" x14ac:dyDescent="0.2">
      <c r="A28175" s="2">
        <v>43759</v>
      </c>
      <c r="B28175" s="1">
        <v>0.42708333333333331</v>
      </c>
      <c r="C28175">
        <v>14202.338585000001</v>
      </c>
      <c r="D28175">
        <v>13932.333478</v>
      </c>
      <c r="E28175">
        <v>270.00510700000001</v>
      </c>
    </row>
    <row r="28176" spans="1:5" x14ac:dyDescent="0.2">
      <c r="A28176" s="2">
        <v>43759</v>
      </c>
      <c r="B28176" s="1">
        <v>0.4375</v>
      </c>
      <c r="C28176">
        <v>14705.192902000001</v>
      </c>
      <c r="D28176">
        <v>14424.876211000001</v>
      </c>
      <c r="E28176">
        <v>280.31669099999999</v>
      </c>
    </row>
    <row r="28177" spans="1:5" x14ac:dyDescent="0.2">
      <c r="A28177" s="2">
        <v>43759</v>
      </c>
      <c r="B28177" s="1">
        <v>0.44791666666666669</v>
      </c>
      <c r="C28177">
        <v>14534.679248</v>
      </c>
      <c r="D28177">
        <v>14250.780831</v>
      </c>
      <c r="E28177">
        <v>283.89841699999999</v>
      </c>
    </row>
    <row r="28178" spans="1:5" x14ac:dyDescent="0.2">
      <c r="A28178" s="2">
        <v>43759</v>
      </c>
      <c r="B28178" s="1">
        <v>0.45833333333333331</v>
      </c>
      <c r="C28178">
        <v>14860.297428999998</v>
      </c>
      <c r="D28178">
        <v>14559.097497999999</v>
      </c>
      <c r="E28178">
        <v>301.19993099999999</v>
      </c>
    </row>
    <row r="28179" spans="1:5" x14ac:dyDescent="0.2">
      <c r="A28179" s="2">
        <v>43759</v>
      </c>
      <c r="B28179" s="1">
        <v>0.46875</v>
      </c>
      <c r="C28179">
        <v>15152.101500999999</v>
      </c>
      <c r="D28179">
        <v>14845.738434999999</v>
      </c>
      <c r="E28179">
        <v>306.363066</v>
      </c>
    </row>
    <row r="28180" spans="1:5" x14ac:dyDescent="0.2">
      <c r="A28180" s="2">
        <v>43759</v>
      </c>
      <c r="B28180" s="1">
        <v>0.47916666666666669</v>
      </c>
      <c r="C28180">
        <v>15661.531489999999</v>
      </c>
      <c r="D28180">
        <v>15359.068703999999</v>
      </c>
      <c r="E28180">
        <v>302.46278599999999</v>
      </c>
    </row>
    <row r="28181" spans="1:5" x14ac:dyDescent="0.2">
      <c r="A28181" s="2">
        <v>43759</v>
      </c>
      <c r="B28181" s="1">
        <v>0.48958333333333331</v>
      </c>
      <c r="C28181">
        <v>15371.010571000001</v>
      </c>
      <c r="D28181">
        <v>15077.007948</v>
      </c>
      <c r="E28181">
        <v>294.00262300000003</v>
      </c>
    </row>
    <row r="28182" spans="1:5" x14ac:dyDescent="0.2">
      <c r="A28182" s="2">
        <v>43759</v>
      </c>
      <c r="B28182" s="1">
        <v>0.5</v>
      </c>
      <c r="C28182">
        <v>14909.11383</v>
      </c>
      <c r="D28182">
        <v>14601.931447999999</v>
      </c>
      <c r="E28182">
        <v>307.18238200000002</v>
      </c>
    </row>
    <row r="28183" spans="1:5" x14ac:dyDescent="0.2">
      <c r="A28183" s="2">
        <v>43759</v>
      </c>
      <c r="B28183" s="1">
        <v>0.51041666666666663</v>
      </c>
      <c r="C28183">
        <v>14695.767374000001</v>
      </c>
      <c r="D28183">
        <v>14413.119737000001</v>
      </c>
      <c r="E28183">
        <v>282.64763699999997</v>
      </c>
    </row>
    <row r="28184" spans="1:5" x14ac:dyDescent="0.2">
      <c r="A28184" s="2">
        <v>43759</v>
      </c>
      <c r="B28184" s="1">
        <v>0.52083333333333337</v>
      </c>
      <c r="C28184">
        <v>12352.108694</v>
      </c>
      <c r="D28184">
        <v>12095.142116000001</v>
      </c>
      <c r="E28184">
        <v>256.96657800000003</v>
      </c>
    </row>
    <row r="28185" spans="1:5" x14ac:dyDescent="0.2">
      <c r="A28185" s="2">
        <v>43759</v>
      </c>
      <c r="B28185" s="1">
        <v>0.53125</v>
      </c>
      <c r="C28185">
        <v>13873.166931</v>
      </c>
      <c r="D28185">
        <v>13627.196452</v>
      </c>
      <c r="E28185">
        <v>245.97047900000001</v>
      </c>
    </row>
    <row r="28186" spans="1:5" x14ac:dyDescent="0.2">
      <c r="A28186" s="2">
        <v>43759</v>
      </c>
      <c r="B28186" s="1">
        <v>0.54166666666666663</v>
      </c>
      <c r="C28186">
        <v>14429.127243999999</v>
      </c>
      <c r="D28186">
        <v>14198.195374999999</v>
      </c>
      <c r="E28186">
        <v>230.93186900000001</v>
      </c>
    </row>
    <row r="28187" spans="1:5" x14ac:dyDescent="0.2">
      <c r="A28187" s="2">
        <v>43759</v>
      </c>
      <c r="B28187" s="1">
        <v>0.55208333333333337</v>
      </c>
      <c r="C28187">
        <v>14754.814397999999</v>
      </c>
      <c r="D28187">
        <v>14491.205744999999</v>
      </c>
      <c r="E28187">
        <v>263.608653</v>
      </c>
    </row>
    <row r="28188" spans="1:5" x14ac:dyDescent="0.2">
      <c r="A28188" s="2">
        <v>43759</v>
      </c>
      <c r="B28188" s="1">
        <v>0.5625</v>
      </c>
      <c r="C28188">
        <v>16098.192837000001</v>
      </c>
      <c r="D28188">
        <v>15840.86506</v>
      </c>
      <c r="E28188">
        <v>257.32777700000003</v>
      </c>
    </row>
    <row r="28189" spans="1:5" x14ac:dyDescent="0.2">
      <c r="A28189" s="2">
        <v>43759</v>
      </c>
      <c r="B28189" s="1">
        <v>0.57291666666666663</v>
      </c>
      <c r="C28189">
        <v>15086.90098</v>
      </c>
      <c r="D28189">
        <v>14846.230374000001</v>
      </c>
      <c r="E28189">
        <v>240.67060599999999</v>
      </c>
    </row>
    <row r="28190" spans="1:5" x14ac:dyDescent="0.2">
      <c r="A28190" s="2">
        <v>43759</v>
      </c>
      <c r="B28190" s="1">
        <v>0.58333333333333337</v>
      </c>
      <c r="C28190">
        <v>14408.946711000001</v>
      </c>
      <c r="D28190">
        <v>14157.807752000001</v>
      </c>
      <c r="E28190">
        <v>251.138959</v>
      </c>
    </row>
    <row r="28191" spans="1:5" x14ac:dyDescent="0.2">
      <c r="A28191" s="2">
        <v>43759</v>
      </c>
      <c r="B28191" s="1">
        <v>0.59375</v>
      </c>
      <c r="C28191">
        <v>14328.880267</v>
      </c>
      <c r="D28191">
        <v>14062.919316</v>
      </c>
      <c r="E28191">
        <v>265.96095100000002</v>
      </c>
    </row>
    <row r="28192" spans="1:5" x14ac:dyDescent="0.2">
      <c r="A28192" s="2">
        <v>43759</v>
      </c>
      <c r="B28192" s="1">
        <v>0.60416666666666663</v>
      </c>
      <c r="C28192">
        <v>14295.750936999999</v>
      </c>
      <c r="D28192">
        <v>14035.458674</v>
      </c>
      <c r="E28192">
        <v>260.29226299999999</v>
      </c>
    </row>
    <row r="28193" spans="1:5" x14ac:dyDescent="0.2">
      <c r="A28193" s="2">
        <v>43759</v>
      </c>
      <c r="B28193" s="1">
        <v>0.61458333333333337</v>
      </c>
      <c r="C28193">
        <v>14179.653822</v>
      </c>
      <c r="D28193">
        <v>13919.123217</v>
      </c>
      <c r="E28193">
        <v>260.53060499999998</v>
      </c>
    </row>
    <row r="28194" spans="1:5" x14ac:dyDescent="0.2">
      <c r="A28194" s="2">
        <v>43759</v>
      </c>
      <c r="B28194" s="1">
        <v>0.625</v>
      </c>
      <c r="C28194">
        <v>14128.722433999999</v>
      </c>
      <c r="D28194">
        <v>13872.817655999999</v>
      </c>
      <c r="E28194">
        <v>255.90477799999999</v>
      </c>
    </row>
    <row r="28195" spans="1:5" x14ac:dyDescent="0.2">
      <c r="A28195" s="2">
        <v>43759</v>
      </c>
      <c r="B28195" s="1">
        <v>0.63541666666666663</v>
      </c>
      <c r="C28195">
        <v>14422.265701999999</v>
      </c>
      <c r="D28195">
        <v>14175.810353999999</v>
      </c>
      <c r="E28195">
        <v>246.45534799999999</v>
      </c>
    </row>
    <row r="28196" spans="1:5" x14ac:dyDescent="0.2">
      <c r="A28196" s="2">
        <v>43759</v>
      </c>
      <c r="B28196" s="1">
        <v>0.64583333333333337</v>
      </c>
      <c r="C28196">
        <v>14628.912413</v>
      </c>
      <c r="D28196">
        <v>14387.579222</v>
      </c>
      <c r="E28196">
        <v>241.333191</v>
      </c>
    </row>
    <row r="28197" spans="1:5" x14ac:dyDescent="0.2">
      <c r="A28197" s="2">
        <v>43759</v>
      </c>
      <c r="B28197" s="1">
        <v>0.65625</v>
      </c>
      <c r="C28197">
        <v>14490.006429999999</v>
      </c>
      <c r="D28197">
        <v>14238.948797999999</v>
      </c>
      <c r="E28197">
        <v>251.05763200000001</v>
      </c>
    </row>
    <row r="28198" spans="1:5" x14ac:dyDescent="0.2">
      <c r="A28198" s="2">
        <v>43759</v>
      </c>
      <c r="B28198" s="1">
        <v>0.66666666666666663</v>
      </c>
      <c r="C28198">
        <v>14616.430386</v>
      </c>
      <c r="D28198">
        <v>14346.302143000001</v>
      </c>
      <c r="E28198">
        <v>270.128243</v>
      </c>
    </row>
    <row r="28199" spans="1:5" x14ac:dyDescent="0.2">
      <c r="A28199" s="2">
        <v>43759</v>
      </c>
      <c r="B28199" s="1">
        <v>0.67708333333333337</v>
      </c>
      <c r="C28199">
        <v>14495.752398000001</v>
      </c>
      <c r="D28199">
        <v>14232.0959</v>
      </c>
      <c r="E28199">
        <v>263.656498</v>
      </c>
    </row>
    <row r="28200" spans="1:5" x14ac:dyDescent="0.2">
      <c r="A28200" s="2">
        <v>43759</v>
      </c>
      <c r="B28200" s="1">
        <v>0.6875</v>
      </c>
      <c r="C28200">
        <v>14782.053383</v>
      </c>
      <c r="D28200">
        <v>14520.14235</v>
      </c>
      <c r="E28200">
        <v>261.91103299999997</v>
      </c>
    </row>
    <row r="28201" spans="1:5" x14ac:dyDescent="0.2">
      <c r="A28201" s="2">
        <v>43759</v>
      </c>
      <c r="B28201" s="1">
        <v>0.69791666666666663</v>
      </c>
      <c r="C28201">
        <v>15199.621338999999</v>
      </c>
      <c r="D28201">
        <v>14920.673513</v>
      </c>
      <c r="E28201">
        <v>278.94782600000002</v>
      </c>
    </row>
    <row r="28202" spans="1:5" x14ac:dyDescent="0.2">
      <c r="A28202" s="2">
        <v>43759</v>
      </c>
      <c r="B28202" s="1">
        <v>0.70833333333333337</v>
      </c>
      <c r="C28202">
        <v>15740.676172000001</v>
      </c>
      <c r="D28202">
        <v>15461.817434000001</v>
      </c>
      <c r="E28202">
        <v>278.85873800000002</v>
      </c>
    </row>
    <row r="28203" spans="1:5" x14ac:dyDescent="0.2">
      <c r="A28203" s="2">
        <v>43759</v>
      </c>
      <c r="B28203" s="1">
        <v>0.71875</v>
      </c>
      <c r="C28203">
        <v>16261.836568999999</v>
      </c>
      <c r="D28203">
        <v>15955.893139</v>
      </c>
      <c r="E28203">
        <v>305.94342999999998</v>
      </c>
    </row>
    <row r="28204" spans="1:5" x14ac:dyDescent="0.2">
      <c r="A28204" s="2">
        <v>43759</v>
      </c>
      <c r="B28204" s="1">
        <v>0.72916666666666663</v>
      </c>
      <c r="C28204">
        <v>16645.019934</v>
      </c>
      <c r="D28204">
        <v>16317.236027999999</v>
      </c>
      <c r="E28204">
        <v>327.783906</v>
      </c>
    </row>
    <row r="28205" spans="1:5" x14ac:dyDescent="0.2">
      <c r="A28205" s="2">
        <v>43759</v>
      </c>
      <c r="B28205" s="1">
        <v>0.73958333333333337</v>
      </c>
      <c r="C28205">
        <v>17172.901524000001</v>
      </c>
      <c r="D28205">
        <v>16827.650365000001</v>
      </c>
      <c r="E28205">
        <v>345.25115899999997</v>
      </c>
    </row>
    <row r="28206" spans="1:5" x14ac:dyDescent="0.2">
      <c r="A28206" s="2">
        <v>43759</v>
      </c>
      <c r="B28206" s="1">
        <v>0.75</v>
      </c>
      <c r="C28206">
        <v>17765.996027000001</v>
      </c>
      <c r="D28206">
        <v>17403.36895</v>
      </c>
      <c r="E28206">
        <v>362.62707699999999</v>
      </c>
    </row>
    <row r="28207" spans="1:5" x14ac:dyDescent="0.2">
      <c r="A28207" s="2">
        <v>43759</v>
      </c>
      <c r="B28207" s="1">
        <v>0.76041666666666663</v>
      </c>
      <c r="C28207">
        <v>18424.908440000003</v>
      </c>
      <c r="D28207">
        <v>18051.743363000001</v>
      </c>
      <c r="E28207">
        <v>373.165077</v>
      </c>
    </row>
    <row r="28208" spans="1:5" x14ac:dyDescent="0.2">
      <c r="A28208" s="2">
        <v>43759</v>
      </c>
      <c r="B28208" s="1">
        <v>0.77083333333333337</v>
      </c>
      <c r="C28208">
        <v>19342.167437</v>
      </c>
      <c r="D28208">
        <v>18952.887360000001</v>
      </c>
      <c r="E28208">
        <v>389.28007700000001</v>
      </c>
    </row>
    <row r="28209" spans="1:5" x14ac:dyDescent="0.2">
      <c r="A28209" s="2">
        <v>43759</v>
      </c>
      <c r="B28209" s="1">
        <v>0.78125</v>
      </c>
      <c r="C28209">
        <v>19950.673433</v>
      </c>
      <c r="D28209">
        <v>19544.486356000001</v>
      </c>
      <c r="E28209">
        <v>406.18707699999999</v>
      </c>
    </row>
    <row r="28210" spans="1:5" x14ac:dyDescent="0.2">
      <c r="A28210" s="2">
        <v>43759</v>
      </c>
      <c r="B28210" s="1">
        <v>0.79166666666666663</v>
      </c>
      <c r="C28210">
        <v>19510.899434999999</v>
      </c>
      <c r="D28210">
        <v>19111.972357999999</v>
      </c>
      <c r="E28210">
        <v>398.927077</v>
      </c>
    </row>
    <row r="28211" spans="1:5" x14ac:dyDescent="0.2">
      <c r="A28211" s="2">
        <v>43759</v>
      </c>
      <c r="B28211" s="1">
        <v>0.80208333333333337</v>
      </c>
      <c r="C28211">
        <v>19213.433437</v>
      </c>
      <c r="D28211">
        <v>18825.56436</v>
      </c>
      <c r="E28211">
        <v>387.869077</v>
      </c>
    </row>
    <row r="28212" spans="1:5" x14ac:dyDescent="0.2">
      <c r="A28212" s="2">
        <v>43759</v>
      </c>
      <c r="B28212" s="1">
        <v>0.8125</v>
      </c>
      <c r="C28212">
        <v>18815.902437999997</v>
      </c>
      <c r="D28212">
        <v>18438.929360999999</v>
      </c>
      <c r="E28212">
        <v>376.97307699999999</v>
      </c>
    </row>
    <row r="28213" spans="1:5" x14ac:dyDescent="0.2">
      <c r="A28213" s="2">
        <v>43759</v>
      </c>
      <c r="B28213" s="1">
        <v>0.82291666666666663</v>
      </c>
      <c r="C28213">
        <v>18294.369439000002</v>
      </c>
      <c r="D28213">
        <v>17917.224362000001</v>
      </c>
      <c r="E28213">
        <v>377.14507700000001</v>
      </c>
    </row>
    <row r="28214" spans="1:5" x14ac:dyDescent="0.2">
      <c r="A28214" s="2">
        <v>43759</v>
      </c>
      <c r="B28214" s="1">
        <v>0.83333333333333337</v>
      </c>
      <c r="C28214">
        <v>17742.282441000003</v>
      </c>
      <c r="D28214">
        <v>17383.136364000002</v>
      </c>
      <c r="E28214">
        <v>359.14607699999999</v>
      </c>
    </row>
    <row r="28215" spans="1:5" x14ac:dyDescent="0.2">
      <c r="A28215" s="2">
        <v>43759</v>
      </c>
      <c r="B28215" s="1">
        <v>0.84375</v>
      </c>
      <c r="C28215">
        <v>16995.719442000001</v>
      </c>
      <c r="D28215">
        <v>16648.642365</v>
      </c>
      <c r="E28215">
        <v>347.07707699999997</v>
      </c>
    </row>
    <row r="28216" spans="1:5" x14ac:dyDescent="0.2">
      <c r="A28216" s="2">
        <v>43759</v>
      </c>
      <c r="B28216" s="1">
        <v>0.85416666666666663</v>
      </c>
      <c r="C28216">
        <v>16399.302442</v>
      </c>
      <c r="D28216">
        <v>16064.777365</v>
      </c>
      <c r="E28216">
        <v>334.52507700000001</v>
      </c>
    </row>
    <row r="28217" spans="1:5" x14ac:dyDescent="0.2">
      <c r="A28217" s="2">
        <v>43759</v>
      </c>
      <c r="B28217" s="1">
        <v>0.86458333333333337</v>
      </c>
      <c r="C28217">
        <v>15684.211440999999</v>
      </c>
      <c r="D28217">
        <v>15369.254364</v>
      </c>
      <c r="E28217">
        <v>314.95707700000003</v>
      </c>
    </row>
    <row r="28218" spans="1:5" x14ac:dyDescent="0.2">
      <c r="A28218" s="2">
        <v>43759</v>
      </c>
      <c r="B28218" s="1">
        <v>0.875</v>
      </c>
      <c r="C28218">
        <v>15819.797441000001</v>
      </c>
      <c r="D28218">
        <v>15514.004364</v>
      </c>
      <c r="E28218">
        <v>305.79307699999998</v>
      </c>
    </row>
    <row r="28219" spans="1:5" x14ac:dyDescent="0.2">
      <c r="A28219" s="2">
        <v>43759</v>
      </c>
      <c r="B28219" s="1">
        <v>0.88541666666666663</v>
      </c>
      <c r="C28219">
        <v>15223.836440999999</v>
      </c>
      <c r="D28219">
        <v>14924.213363999999</v>
      </c>
      <c r="E28219">
        <v>299.62307700000002</v>
      </c>
    </row>
    <row r="28220" spans="1:5" x14ac:dyDescent="0.2">
      <c r="A28220" s="2">
        <v>43759</v>
      </c>
      <c r="B28220" s="1">
        <v>0.89583333333333337</v>
      </c>
      <c r="C28220">
        <v>14721.643438999999</v>
      </c>
      <c r="D28220">
        <v>14426.753361999999</v>
      </c>
      <c r="E28220">
        <v>294.89007700000002</v>
      </c>
    </row>
    <row r="28221" spans="1:5" x14ac:dyDescent="0.2">
      <c r="A28221" s="2">
        <v>43759</v>
      </c>
      <c r="B28221" s="1">
        <v>0.90625</v>
      </c>
      <c r="C28221">
        <v>14043.086438</v>
      </c>
      <c r="D28221">
        <v>13762.043361</v>
      </c>
      <c r="E28221">
        <v>281.04307699999998</v>
      </c>
    </row>
    <row r="28222" spans="1:5" x14ac:dyDescent="0.2">
      <c r="A28222" s="2">
        <v>43759</v>
      </c>
      <c r="B28222" s="1">
        <v>0.91666666666666663</v>
      </c>
      <c r="C28222">
        <v>14685.300438999999</v>
      </c>
      <c r="D28222">
        <v>14415.975361999999</v>
      </c>
      <c r="E28222">
        <v>269.32507700000002</v>
      </c>
    </row>
    <row r="28223" spans="1:5" x14ac:dyDescent="0.2">
      <c r="A28223" s="2">
        <v>43759</v>
      </c>
      <c r="B28223" s="1">
        <v>0.92708333333333337</v>
      </c>
      <c r="C28223">
        <v>14175.329439000001</v>
      </c>
      <c r="D28223">
        <v>13920.830362000001</v>
      </c>
      <c r="E28223">
        <v>254.499077</v>
      </c>
    </row>
    <row r="28224" spans="1:5" x14ac:dyDescent="0.2">
      <c r="A28224" s="2">
        <v>43759</v>
      </c>
      <c r="B28224" s="1">
        <v>0.9375</v>
      </c>
      <c r="C28224">
        <v>13240.522437000001</v>
      </c>
      <c r="D28224">
        <v>12993.191360000001</v>
      </c>
      <c r="E28224">
        <v>247.33107699999999</v>
      </c>
    </row>
    <row r="28225" spans="1:5" x14ac:dyDescent="0.2">
      <c r="A28225" s="2">
        <v>43759</v>
      </c>
      <c r="B28225" s="1">
        <v>0.94791666666666663</v>
      </c>
      <c r="C28225">
        <v>12598.282437</v>
      </c>
      <c r="D28225">
        <v>12366.73436</v>
      </c>
      <c r="E28225">
        <v>231.54807700000001</v>
      </c>
    </row>
    <row r="28226" spans="1:5" x14ac:dyDescent="0.2">
      <c r="A28226" s="2">
        <v>43759</v>
      </c>
      <c r="B28226" s="1">
        <v>0.95833333333333337</v>
      </c>
      <c r="C28226">
        <v>11845.798436999999</v>
      </c>
      <c r="D28226">
        <v>11618.45636</v>
      </c>
      <c r="E28226">
        <v>227.34207699999999</v>
      </c>
    </row>
    <row r="28227" spans="1:5" x14ac:dyDescent="0.2">
      <c r="A28227" s="2">
        <v>43759</v>
      </c>
      <c r="B28227" s="1">
        <v>0.96875</v>
      </c>
      <c r="C28227">
        <v>11036.706438000001</v>
      </c>
      <c r="D28227">
        <v>10823.974361</v>
      </c>
      <c r="E28227">
        <v>212.732077</v>
      </c>
    </row>
    <row r="28228" spans="1:5" x14ac:dyDescent="0.2">
      <c r="A28228" s="2">
        <v>43759</v>
      </c>
      <c r="B28228" s="1">
        <v>0.97916666666666663</v>
      </c>
      <c r="C28228">
        <v>10269.747438</v>
      </c>
      <c r="D28228">
        <v>10060.198361000001</v>
      </c>
      <c r="E28228">
        <v>209.54907700000001</v>
      </c>
    </row>
    <row r="28229" spans="1:5" x14ac:dyDescent="0.2">
      <c r="A28229" s="2">
        <v>43759</v>
      </c>
      <c r="B28229" s="1">
        <v>0.98958333333333337</v>
      </c>
      <c r="C28229">
        <v>9643.3104379999986</v>
      </c>
      <c r="D28229">
        <v>9446.6923609999994</v>
      </c>
      <c r="E28229">
        <v>196.618077</v>
      </c>
    </row>
    <row r="28230" spans="1:5" x14ac:dyDescent="0.2">
      <c r="A28230" s="2">
        <v>43760</v>
      </c>
      <c r="B28230" s="1">
        <v>0</v>
      </c>
      <c r="C28230">
        <v>9492.3584389999996</v>
      </c>
      <c r="D28230">
        <v>9302.5033619999995</v>
      </c>
      <c r="E28230">
        <v>189.85507699999999</v>
      </c>
    </row>
    <row r="28231" spans="1:5" x14ac:dyDescent="0.2">
      <c r="A28231" s="2">
        <v>43760</v>
      </c>
      <c r="B28231" s="1">
        <v>1.0416666666666666E-2</v>
      </c>
      <c r="C28231">
        <v>9062.9044379999996</v>
      </c>
      <c r="D28231">
        <v>8884.7463609999995</v>
      </c>
      <c r="E28231">
        <v>178.15807699999999</v>
      </c>
    </row>
    <row r="28232" spans="1:5" x14ac:dyDescent="0.2">
      <c r="A28232" s="2">
        <v>43760</v>
      </c>
      <c r="B28232" s="1">
        <v>2.0833333333333332E-2</v>
      </c>
      <c r="C28232">
        <v>8647.5074960000002</v>
      </c>
      <c r="D28232">
        <v>8485.884419</v>
      </c>
      <c r="E28232">
        <v>161.62307699999999</v>
      </c>
    </row>
    <row r="28233" spans="1:5" x14ac:dyDescent="0.2">
      <c r="A28233" s="2">
        <v>43760</v>
      </c>
      <c r="B28233" s="1">
        <v>3.125E-2</v>
      </c>
      <c r="C28233">
        <v>8372.0556680000009</v>
      </c>
      <c r="D28233">
        <v>8218.3975910000008</v>
      </c>
      <c r="E28233">
        <v>153.65807699999999</v>
      </c>
    </row>
    <row r="28234" spans="1:5" x14ac:dyDescent="0.2">
      <c r="A28234" s="2">
        <v>43760</v>
      </c>
      <c r="B28234" s="1">
        <v>4.1666666666666664E-2</v>
      </c>
      <c r="C28234">
        <v>8327.6580169999997</v>
      </c>
      <c r="D28234">
        <v>8171.1479399999998</v>
      </c>
      <c r="E28234">
        <v>156.510077</v>
      </c>
    </row>
    <row r="28235" spans="1:5" x14ac:dyDescent="0.2">
      <c r="A28235" s="2">
        <v>43760</v>
      </c>
      <c r="B28235" s="1">
        <v>5.2083333333333336E-2</v>
      </c>
      <c r="C28235">
        <v>8263.823617</v>
      </c>
      <c r="D28235">
        <v>8108.4645399999999</v>
      </c>
      <c r="E28235">
        <v>155.35907700000001</v>
      </c>
    </row>
    <row r="28236" spans="1:5" x14ac:dyDescent="0.2">
      <c r="A28236" s="2">
        <v>43760</v>
      </c>
      <c r="B28236" s="1">
        <v>6.25E-2</v>
      </c>
      <c r="C28236">
        <v>8053.0867249999992</v>
      </c>
      <c r="D28236">
        <v>7899.9756479999996</v>
      </c>
      <c r="E28236">
        <v>153.11107699999999</v>
      </c>
    </row>
    <row r="28237" spans="1:5" x14ac:dyDescent="0.2">
      <c r="A28237" s="2">
        <v>43760</v>
      </c>
      <c r="B28237" s="1">
        <v>7.2916666666666671E-2</v>
      </c>
      <c r="C28237">
        <v>7869.6214989999999</v>
      </c>
      <c r="D28237">
        <v>7719.1504219999997</v>
      </c>
      <c r="E28237">
        <v>150.47107700000001</v>
      </c>
    </row>
    <row r="28238" spans="1:5" x14ac:dyDescent="0.2">
      <c r="A28238" s="2">
        <v>43760</v>
      </c>
      <c r="B28238" s="1">
        <v>8.3333333333333329E-2</v>
      </c>
      <c r="C28238">
        <v>7966.6414420000001</v>
      </c>
      <c r="D28238">
        <v>7815.1963649999998</v>
      </c>
      <c r="E28238">
        <v>151.445077</v>
      </c>
    </row>
    <row r="28239" spans="1:5" x14ac:dyDescent="0.2">
      <c r="A28239" s="2">
        <v>43760</v>
      </c>
      <c r="B28239" s="1">
        <v>9.375E-2</v>
      </c>
      <c r="C28239">
        <v>7843.4904419999993</v>
      </c>
      <c r="D28239">
        <v>7684.9633649999996</v>
      </c>
      <c r="E28239">
        <v>158.52707699999999</v>
      </c>
    </row>
    <row r="28240" spans="1:5" x14ac:dyDescent="0.2">
      <c r="A28240" s="2">
        <v>43760</v>
      </c>
      <c r="B28240" s="1">
        <v>0.10416666666666667</v>
      </c>
      <c r="C28240">
        <v>7695.4364420000002</v>
      </c>
      <c r="D28240">
        <v>7544.8193650000003</v>
      </c>
      <c r="E28240">
        <v>150.61707699999999</v>
      </c>
    </row>
    <row r="28241" spans="1:5" x14ac:dyDescent="0.2">
      <c r="A28241" s="2">
        <v>43760</v>
      </c>
      <c r="B28241" s="1">
        <v>0.11458333333333333</v>
      </c>
      <c r="C28241">
        <v>7691.9184410000007</v>
      </c>
      <c r="D28241">
        <v>7539.1513640000003</v>
      </c>
      <c r="E28241">
        <v>152.767077</v>
      </c>
    </row>
    <row r="28242" spans="1:5" x14ac:dyDescent="0.2">
      <c r="A28242" s="2">
        <v>43760</v>
      </c>
      <c r="B28242" s="1">
        <v>0.125</v>
      </c>
      <c r="C28242">
        <v>8100.24244</v>
      </c>
      <c r="D28242">
        <v>7951.5773630000003</v>
      </c>
      <c r="E28242">
        <v>148.665077</v>
      </c>
    </row>
    <row r="28243" spans="1:5" x14ac:dyDescent="0.2">
      <c r="A28243" s="2">
        <v>43760</v>
      </c>
      <c r="B28243" s="1">
        <v>0.13541666666666666</v>
      </c>
      <c r="C28243">
        <v>8110.9144399999996</v>
      </c>
      <c r="D28243">
        <v>7953.8293629999998</v>
      </c>
      <c r="E28243">
        <v>157.08507700000001</v>
      </c>
    </row>
    <row r="28244" spans="1:5" x14ac:dyDescent="0.2">
      <c r="A28244" s="2">
        <v>43760</v>
      </c>
      <c r="B28244" s="1">
        <v>0.14583333333333334</v>
      </c>
      <c r="C28244">
        <v>8117.1934409999994</v>
      </c>
      <c r="D28244">
        <v>7953.4783639999996</v>
      </c>
      <c r="E28244">
        <v>163.71507700000001</v>
      </c>
    </row>
    <row r="28245" spans="1:5" x14ac:dyDescent="0.2">
      <c r="A28245" s="2">
        <v>43760</v>
      </c>
      <c r="B28245" s="1">
        <v>0.15625</v>
      </c>
      <c r="C28245">
        <v>8259.2584409999999</v>
      </c>
      <c r="D28245">
        <v>8095.5033640000001</v>
      </c>
      <c r="E28245">
        <v>163.755077</v>
      </c>
    </row>
    <row r="28246" spans="1:5" x14ac:dyDescent="0.2">
      <c r="A28246" s="2">
        <v>43760</v>
      </c>
      <c r="B28246" s="1">
        <v>0.16666666666666666</v>
      </c>
      <c r="C28246">
        <v>8612.6824419999994</v>
      </c>
      <c r="D28246">
        <v>8424.4163649999991</v>
      </c>
      <c r="E28246">
        <v>188.266077</v>
      </c>
    </row>
    <row r="28247" spans="1:5" x14ac:dyDescent="0.2">
      <c r="A28247" s="2">
        <v>43760</v>
      </c>
      <c r="B28247" s="1">
        <v>0.17708333333333334</v>
      </c>
      <c r="C28247">
        <v>8737.5674420000014</v>
      </c>
      <c r="D28247">
        <v>8543.9143650000005</v>
      </c>
      <c r="E28247">
        <v>193.653077</v>
      </c>
    </row>
    <row r="28248" spans="1:5" x14ac:dyDescent="0.2">
      <c r="A28248" s="2">
        <v>43760</v>
      </c>
      <c r="B28248" s="1">
        <v>0.1875</v>
      </c>
      <c r="C28248">
        <v>9090.7497899999998</v>
      </c>
      <c r="D28248">
        <v>8884.2807130000001</v>
      </c>
      <c r="E28248">
        <v>206.469077</v>
      </c>
    </row>
    <row r="28249" spans="1:5" x14ac:dyDescent="0.2">
      <c r="A28249" s="2">
        <v>43760</v>
      </c>
      <c r="B28249" s="1">
        <v>0.19791666666666666</v>
      </c>
      <c r="C28249">
        <v>9578.6777259999999</v>
      </c>
      <c r="D28249">
        <v>9366.5356489999995</v>
      </c>
      <c r="E28249">
        <v>212.142077</v>
      </c>
    </row>
    <row r="28250" spans="1:5" x14ac:dyDescent="0.2">
      <c r="A28250" s="2">
        <v>43760</v>
      </c>
      <c r="B28250" s="1">
        <v>0.20833333333333334</v>
      </c>
      <c r="C28250">
        <v>10256.415442</v>
      </c>
      <c r="D28250">
        <v>10037.856365</v>
      </c>
      <c r="E28250">
        <v>218.559077</v>
      </c>
    </row>
    <row r="28251" spans="1:5" x14ac:dyDescent="0.2">
      <c r="A28251" s="2">
        <v>43760</v>
      </c>
      <c r="B28251" s="1">
        <v>0.21875</v>
      </c>
      <c r="C28251">
        <v>10513.498442</v>
      </c>
      <c r="D28251">
        <v>10286.013365000001</v>
      </c>
      <c r="E28251">
        <v>227.48507699999999</v>
      </c>
    </row>
    <row r="28252" spans="1:5" x14ac:dyDescent="0.2">
      <c r="A28252" s="2">
        <v>43760</v>
      </c>
      <c r="B28252" s="1">
        <v>0.22916666666666666</v>
      </c>
      <c r="C28252">
        <v>11181.751442000001</v>
      </c>
      <c r="D28252">
        <v>10949.208365</v>
      </c>
      <c r="E28252">
        <v>232.54307700000001</v>
      </c>
    </row>
    <row r="28253" spans="1:5" x14ac:dyDescent="0.2">
      <c r="A28253" s="2">
        <v>43760</v>
      </c>
      <c r="B28253" s="1">
        <v>0.23958333333333334</v>
      </c>
      <c r="C28253">
        <v>11557.838442</v>
      </c>
      <c r="D28253">
        <v>11315.652365</v>
      </c>
      <c r="E28253">
        <v>242.18607700000001</v>
      </c>
    </row>
    <row r="28254" spans="1:5" x14ac:dyDescent="0.2">
      <c r="A28254" s="2">
        <v>43760</v>
      </c>
      <c r="B28254" s="1">
        <v>0.25</v>
      </c>
      <c r="C28254">
        <v>11772.222442</v>
      </c>
      <c r="D28254">
        <v>11511.072365</v>
      </c>
      <c r="E28254">
        <v>261.15007700000001</v>
      </c>
    </row>
    <row r="28255" spans="1:5" x14ac:dyDescent="0.2">
      <c r="A28255" s="2">
        <v>43760</v>
      </c>
      <c r="B28255" s="1">
        <v>0.26041666666666669</v>
      </c>
      <c r="C28255">
        <v>12217.942442</v>
      </c>
      <c r="D28255">
        <v>11948.282364999999</v>
      </c>
      <c r="E28255">
        <v>269.660077</v>
      </c>
    </row>
    <row r="28256" spans="1:5" x14ac:dyDescent="0.2">
      <c r="A28256" s="2">
        <v>43760</v>
      </c>
      <c r="B28256" s="1">
        <v>0.27083333333333331</v>
      </c>
      <c r="C28256">
        <v>13026.234442000001</v>
      </c>
      <c r="D28256">
        <v>12737.630365000001</v>
      </c>
      <c r="E28256">
        <v>288.60407700000002</v>
      </c>
    </row>
    <row r="28257" spans="1:5" x14ac:dyDescent="0.2">
      <c r="A28257" s="2">
        <v>43760</v>
      </c>
      <c r="B28257" s="1">
        <v>0.28125</v>
      </c>
      <c r="C28257">
        <v>13654.633442</v>
      </c>
      <c r="D28257">
        <v>13364.686365</v>
      </c>
      <c r="E28257">
        <v>289.94707699999998</v>
      </c>
    </row>
    <row r="28258" spans="1:5" x14ac:dyDescent="0.2">
      <c r="A28258" s="2">
        <v>43760</v>
      </c>
      <c r="B28258" s="1">
        <v>0.29166666666666669</v>
      </c>
      <c r="C28258">
        <v>14571.664442000001</v>
      </c>
      <c r="D28258">
        <v>14283.681365</v>
      </c>
      <c r="E28258">
        <v>287.98307699999998</v>
      </c>
    </row>
    <row r="28259" spans="1:5" x14ac:dyDescent="0.2">
      <c r="A28259" s="2">
        <v>43760</v>
      </c>
      <c r="B28259" s="1">
        <v>0.30208333333333331</v>
      </c>
      <c r="C28259">
        <v>15017.436442</v>
      </c>
      <c r="D28259">
        <v>14723.471364999999</v>
      </c>
      <c r="E28259">
        <v>293.96507700000001</v>
      </c>
    </row>
    <row r="28260" spans="1:5" x14ac:dyDescent="0.2">
      <c r="A28260" s="2">
        <v>43760</v>
      </c>
      <c r="B28260" s="1">
        <v>0.3125</v>
      </c>
      <c r="C28260">
        <v>15335.118442000001</v>
      </c>
      <c r="D28260">
        <v>15030.923365000001</v>
      </c>
      <c r="E28260">
        <v>304.19507700000003</v>
      </c>
    </row>
    <row r="28261" spans="1:5" x14ac:dyDescent="0.2">
      <c r="A28261" s="2">
        <v>43760</v>
      </c>
      <c r="B28261" s="1">
        <v>0.32291666666666669</v>
      </c>
      <c r="C28261">
        <v>15023.756810999999</v>
      </c>
      <c r="D28261">
        <v>14727.965733999999</v>
      </c>
      <c r="E28261">
        <v>295.79107699999997</v>
      </c>
    </row>
    <row r="28262" spans="1:5" x14ac:dyDescent="0.2">
      <c r="A28262" s="2">
        <v>43760</v>
      </c>
      <c r="B28262" s="1">
        <v>0.33333333333333331</v>
      </c>
      <c r="C28262">
        <v>15214.401603999999</v>
      </c>
      <c r="D28262">
        <v>14921.185676999999</v>
      </c>
      <c r="E28262">
        <v>293.21592700000002</v>
      </c>
    </row>
    <row r="28263" spans="1:5" x14ac:dyDescent="0.2">
      <c r="A28263" s="2">
        <v>43760</v>
      </c>
      <c r="B28263" s="1">
        <v>0.34375</v>
      </c>
      <c r="C28263">
        <v>15076.09348</v>
      </c>
      <c r="D28263">
        <v>14781.116785</v>
      </c>
      <c r="E28263">
        <v>294.97669500000001</v>
      </c>
    </row>
    <row r="28264" spans="1:5" x14ac:dyDescent="0.2">
      <c r="A28264" s="2">
        <v>43760</v>
      </c>
      <c r="B28264" s="1">
        <v>0.35416666666666669</v>
      </c>
      <c r="C28264">
        <v>14928.936403</v>
      </c>
      <c r="D28264">
        <v>14624.956784</v>
      </c>
      <c r="E28264">
        <v>303.97961900000001</v>
      </c>
    </row>
    <row r="28265" spans="1:5" x14ac:dyDescent="0.2">
      <c r="A28265" s="2">
        <v>43760</v>
      </c>
      <c r="B28265" s="1">
        <v>0.36458333333333331</v>
      </c>
      <c r="C28265">
        <v>14861.497603</v>
      </c>
      <c r="D28265">
        <v>14568.734847</v>
      </c>
      <c r="E28265">
        <v>292.76275600000002</v>
      </c>
    </row>
    <row r="28266" spans="1:5" x14ac:dyDescent="0.2">
      <c r="A28266" s="2">
        <v>43760</v>
      </c>
      <c r="B28266" s="1">
        <v>0.375</v>
      </c>
      <c r="C28266">
        <v>14629.341407</v>
      </c>
      <c r="D28266">
        <v>14332.028546</v>
      </c>
      <c r="E28266">
        <v>297.312861</v>
      </c>
    </row>
    <row r="28267" spans="1:5" x14ac:dyDescent="0.2">
      <c r="A28267" s="2">
        <v>43760</v>
      </c>
      <c r="B28267" s="1">
        <v>0.38541666666666669</v>
      </c>
      <c r="C28267">
        <v>14678.546838999999</v>
      </c>
      <c r="D28267">
        <v>14392.178287999999</v>
      </c>
      <c r="E28267">
        <v>286.36855100000002</v>
      </c>
    </row>
    <row r="28268" spans="1:5" x14ac:dyDescent="0.2">
      <c r="A28268" s="2">
        <v>43760</v>
      </c>
      <c r="B28268" s="1">
        <v>0.39583333333333331</v>
      </c>
      <c r="C28268">
        <v>14746.753159</v>
      </c>
      <c r="D28268">
        <v>14458.276919</v>
      </c>
      <c r="E28268">
        <v>288.47624000000002</v>
      </c>
    </row>
    <row r="28269" spans="1:5" x14ac:dyDescent="0.2">
      <c r="A28269" s="2">
        <v>43760</v>
      </c>
      <c r="B28269" s="1">
        <v>0.40625</v>
      </c>
      <c r="C28269">
        <v>15029.065874999998</v>
      </c>
      <c r="D28269">
        <v>14716.176138999999</v>
      </c>
      <c r="E28269">
        <v>312.88973600000003</v>
      </c>
    </row>
    <row r="28270" spans="1:5" x14ac:dyDescent="0.2">
      <c r="A28270" s="2">
        <v>43760</v>
      </c>
      <c r="B28270" s="1">
        <v>0.41666666666666669</v>
      </c>
      <c r="C28270">
        <v>14104.254739</v>
      </c>
      <c r="D28270">
        <v>13792.336168</v>
      </c>
      <c r="E28270">
        <v>311.91857099999999</v>
      </c>
    </row>
    <row r="28271" spans="1:5" x14ac:dyDescent="0.2">
      <c r="A28271" s="2">
        <v>43760</v>
      </c>
      <c r="B28271" s="1">
        <v>0.42708333333333331</v>
      </c>
      <c r="C28271">
        <v>15309.179774</v>
      </c>
      <c r="D28271">
        <v>15009.776013000001</v>
      </c>
      <c r="E28271">
        <v>299.40376099999997</v>
      </c>
    </row>
    <row r="28272" spans="1:5" x14ac:dyDescent="0.2">
      <c r="A28272" s="2">
        <v>43760</v>
      </c>
      <c r="B28272" s="1">
        <v>0.4375</v>
      </c>
      <c r="C28272">
        <v>15024.756155999999</v>
      </c>
      <c r="D28272">
        <v>14751.956559</v>
      </c>
      <c r="E28272">
        <v>272.79959700000001</v>
      </c>
    </row>
    <row r="28273" spans="1:5" x14ac:dyDescent="0.2">
      <c r="A28273" s="2">
        <v>43760</v>
      </c>
      <c r="B28273" s="1">
        <v>0.44791666666666669</v>
      </c>
      <c r="C28273">
        <v>14297.038575999999</v>
      </c>
      <c r="D28273">
        <v>14013.107518999999</v>
      </c>
      <c r="E28273">
        <v>283.93105700000001</v>
      </c>
    </row>
    <row r="28274" spans="1:5" x14ac:dyDescent="0.2">
      <c r="A28274" s="2">
        <v>43760</v>
      </c>
      <c r="B28274" s="1">
        <v>0.45833333333333331</v>
      </c>
      <c r="C28274">
        <v>15544.594656000001</v>
      </c>
      <c r="D28274">
        <v>15238.681560000001</v>
      </c>
      <c r="E28274">
        <v>305.913096</v>
      </c>
    </row>
    <row r="28275" spans="1:5" x14ac:dyDescent="0.2">
      <c r="A28275" s="2">
        <v>43760</v>
      </c>
      <c r="B28275" s="1">
        <v>0.46875</v>
      </c>
      <c r="C28275">
        <v>14854.695576</v>
      </c>
      <c r="D28275">
        <v>14550.064735</v>
      </c>
      <c r="E28275">
        <v>304.63084099999998</v>
      </c>
    </row>
    <row r="28276" spans="1:5" x14ac:dyDescent="0.2">
      <c r="A28276" s="2">
        <v>43760</v>
      </c>
      <c r="B28276" s="1">
        <v>0.47916666666666669</v>
      </c>
      <c r="C28276">
        <v>15920.162802000001</v>
      </c>
      <c r="D28276">
        <v>15603.965</v>
      </c>
      <c r="E28276">
        <v>316.19780200000002</v>
      </c>
    </row>
    <row r="28277" spans="1:5" x14ac:dyDescent="0.2">
      <c r="A28277" s="2">
        <v>43760</v>
      </c>
      <c r="B28277" s="1">
        <v>0.48958333333333331</v>
      </c>
      <c r="C28277">
        <v>16400.699048000002</v>
      </c>
      <c r="D28277">
        <v>16085.120435000001</v>
      </c>
      <c r="E28277">
        <v>315.57861300000002</v>
      </c>
    </row>
    <row r="28278" spans="1:5" x14ac:dyDescent="0.2">
      <c r="A28278" s="2">
        <v>43760</v>
      </c>
      <c r="B28278" s="1">
        <v>0.5</v>
      </c>
      <c r="C28278">
        <v>16160.334862000002</v>
      </c>
      <c r="D28278">
        <v>15843.555259000001</v>
      </c>
      <c r="E28278">
        <v>316.77960300000001</v>
      </c>
    </row>
    <row r="28279" spans="1:5" x14ac:dyDescent="0.2">
      <c r="A28279" s="2">
        <v>43760</v>
      </c>
      <c r="B28279" s="1">
        <v>0.51041666666666663</v>
      </c>
      <c r="C28279">
        <v>15994.77015</v>
      </c>
      <c r="D28279">
        <v>15668.235848</v>
      </c>
      <c r="E28279">
        <v>326.53430200000003</v>
      </c>
    </row>
    <row r="28280" spans="1:5" x14ac:dyDescent="0.2">
      <c r="A28280" s="2">
        <v>43760</v>
      </c>
      <c r="B28280" s="1">
        <v>0.52083333333333337</v>
      </c>
      <c r="C28280">
        <v>14637.570383</v>
      </c>
      <c r="D28280">
        <v>14294.048465</v>
      </c>
      <c r="E28280">
        <v>343.52191800000003</v>
      </c>
    </row>
    <row r="28281" spans="1:5" x14ac:dyDescent="0.2">
      <c r="A28281" s="2">
        <v>43760</v>
      </c>
      <c r="B28281" s="1">
        <v>0.53125</v>
      </c>
      <c r="C28281">
        <v>14376.180177</v>
      </c>
      <c r="D28281">
        <v>14040.441253000001</v>
      </c>
      <c r="E28281">
        <v>335.738924</v>
      </c>
    </row>
    <row r="28282" spans="1:5" x14ac:dyDescent="0.2">
      <c r="A28282" s="2">
        <v>43760</v>
      </c>
      <c r="B28282" s="1">
        <v>0.54166666666666663</v>
      </c>
      <c r="C28282">
        <v>14147.981986999999</v>
      </c>
      <c r="D28282">
        <v>13860.903286999999</v>
      </c>
      <c r="E28282">
        <v>287.07870000000003</v>
      </c>
    </row>
    <row r="28283" spans="1:5" x14ac:dyDescent="0.2">
      <c r="A28283" s="2">
        <v>43760</v>
      </c>
      <c r="B28283" s="1">
        <v>0.55208333333333337</v>
      </c>
      <c r="C28283">
        <v>13755.733008000001</v>
      </c>
      <c r="D28283">
        <v>13455.827837000001</v>
      </c>
      <c r="E28283">
        <v>299.905171</v>
      </c>
    </row>
    <row r="28284" spans="1:5" x14ac:dyDescent="0.2">
      <c r="A28284" s="2">
        <v>43760</v>
      </c>
      <c r="B28284" s="1">
        <v>0.5625</v>
      </c>
      <c r="C28284">
        <v>12377.023644999999</v>
      </c>
      <c r="D28284">
        <v>12099.344394</v>
      </c>
      <c r="E28284">
        <v>277.67925100000002</v>
      </c>
    </row>
    <row r="28285" spans="1:5" x14ac:dyDescent="0.2">
      <c r="A28285" s="2">
        <v>43760</v>
      </c>
      <c r="B28285" s="1">
        <v>0.57291666666666663</v>
      </c>
      <c r="C28285">
        <v>12121.238383000002</v>
      </c>
      <c r="D28285">
        <v>11860.748396000001</v>
      </c>
      <c r="E28285">
        <v>260.48998699999999</v>
      </c>
    </row>
    <row r="28286" spans="1:5" x14ac:dyDescent="0.2">
      <c r="A28286" s="2">
        <v>43760</v>
      </c>
      <c r="B28286" s="1">
        <v>0.58333333333333337</v>
      </c>
      <c r="C28286">
        <v>12537.086515999999</v>
      </c>
      <c r="D28286">
        <v>12278.416998999999</v>
      </c>
      <c r="E28286">
        <v>258.66951699999998</v>
      </c>
    </row>
    <row r="28287" spans="1:5" x14ac:dyDescent="0.2">
      <c r="A28287" s="2">
        <v>43760</v>
      </c>
      <c r="B28287" s="1">
        <v>0.59375</v>
      </c>
      <c r="C28287">
        <v>12155.302159000001</v>
      </c>
      <c r="D28287">
        <v>11893.254465</v>
      </c>
      <c r="E28287">
        <v>262.04769399999998</v>
      </c>
    </row>
    <row r="28288" spans="1:5" x14ac:dyDescent="0.2">
      <c r="A28288" s="2">
        <v>43760</v>
      </c>
      <c r="B28288" s="1">
        <v>0.60416666666666663</v>
      </c>
      <c r="C28288">
        <v>11548.775785000002</v>
      </c>
      <c r="D28288">
        <v>11289.126023000001</v>
      </c>
      <c r="E28288">
        <v>259.64976200000001</v>
      </c>
    </row>
    <row r="28289" spans="1:5" x14ac:dyDescent="0.2">
      <c r="A28289" s="2">
        <v>43760</v>
      </c>
      <c r="B28289" s="1">
        <v>0.61458333333333337</v>
      </c>
      <c r="C28289">
        <v>12341.020398999999</v>
      </c>
      <c r="D28289">
        <v>12082.114391999999</v>
      </c>
      <c r="E28289">
        <v>258.90600699999999</v>
      </c>
    </row>
    <row r="28290" spans="1:5" x14ac:dyDescent="0.2">
      <c r="A28290" s="2">
        <v>43760</v>
      </c>
      <c r="B28290" s="1">
        <v>0.625</v>
      </c>
      <c r="C28290">
        <v>13025.63126</v>
      </c>
      <c r="D28290">
        <v>12772.394369</v>
      </c>
      <c r="E28290">
        <v>253.23689100000001</v>
      </c>
    </row>
    <row r="28291" spans="1:5" x14ac:dyDescent="0.2">
      <c r="A28291" s="2">
        <v>43760</v>
      </c>
      <c r="B28291" s="1">
        <v>0.63541666666666663</v>
      </c>
      <c r="C28291">
        <v>12003.501902</v>
      </c>
      <c r="D28291">
        <v>11780.937946</v>
      </c>
      <c r="E28291">
        <v>222.56395599999999</v>
      </c>
    </row>
    <row r="28292" spans="1:5" x14ac:dyDescent="0.2">
      <c r="A28292" s="2">
        <v>43760</v>
      </c>
      <c r="B28292" s="1">
        <v>0.64583333333333337</v>
      </c>
      <c r="C28292">
        <v>12897.122717</v>
      </c>
      <c r="D28292">
        <v>12675.386353</v>
      </c>
      <c r="E28292">
        <v>221.73636400000001</v>
      </c>
    </row>
    <row r="28293" spans="1:5" x14ac:dyDescent="0.2">
      <c r="A28293" s="2">
        <v>43760</v>
      </c>
      <c r="B28293" s="1">
        <v>0.65625</v>
      </c>
      <c r="C28293">
        <v>11990.053716</v>
      </c>
      <c r="D28293">
        <v>11718.800810000001</v>
      </c>
      <c r="E28293">
        <v>271.252906</v>
      </c>
    </row>
    <row r="28294" spans="1:5" x14ac:dyDescent="0.2">
      <c r="A28294" s="2">
        <v>43760</v>
      </c>
      <c r="B28294" s="1">
        <v>0.66666666666666663</v>
      </c>
      <c r="C28294">
        <v>12039.818879</v>
      </c>
      <c r="D28294">
        <v>11786.294757</v>
      </c>
      <c r="E28294">
        <v>253.52412200000001</v>
      </c>
    </row>
    <row r="28295" spans="1:5" x14ac:dyDescent="0.2">
      <c r="A28295" s="2">
        <v>43760</v>
      </c>
      <c r="B28295" s="1">
        <v>0.67708333333333337</v>
      </c>
      <c r="C28295">
        <v>11818.4182</v>
      </c>
      <c r="D28295">
        <v>11568.526331999999</v>
      </c>
      <c r="E28295">
        <v>249.89186799999999</v>
      </c>
    </row>
    <row r="28296" spans="1:5" x14ac:dyDescent="0.2">
      <c r="A28296" s="2">
        <v>43760</v>
      </c>
      <c r="B28296" s="1">
        <v>0.6875</v>
      </c>
      <c r="C28296">
        <v>13260.493836000001</v>
      </c>
      <c r="D28296">
        <v>13007.512468000001</v>
      </c>
      <c r="E28296">
        <v>252.981368</v>
      </c>
    </row>
    <row r="28297" spans="1:5" x14ac:dyDescent="0.2">
      <c r="A28297" s="2">
        <v>43760</v>
      </c>
      <c r="B28297" s="1">
        <v>0.69791666666666663</v>
      </c>
      <c r="C28297">
        <v>13357.512096</v>
      </c>
      <c r="D28297">
        <v>13107.371361</v>
      </c>
      <c r="E28297">
        <v>250.14073500000001</v>
      </c>
    </row>
    <row r="28298" spans="1:5" x14ac:dyDescent="0.2">
      <c r="A28298" s="2">
        <v>43760</v>
      </c>
      <c r="B28298" s="1">
        <v>0.70833333333333337</v>
      </c>
      <c r="C28298">
        <v>13352.423632999999</v>
      </c>
      <c r="D28298">
        <v>13074.779071999999</v>
      </c>
      <c r="E28298">
        <v>277.64456100000001</v>
      </c>
    </row>
    <row r="28299" spans="1:5" x14ac:dyDescent="0.2">
      <c r="A28299" s="2">
        <v>43760</v>
      </c>
      <c r="B28299" s="1">
        <v>0.71875</v>
      </c>
      <c r="C28299">
        <v>13958.734964000001</v>
      </c>
      <c r="D28299">
        <v>13667.202132</v>
      </c>
      <c r="E28299">
        <v>291.53283199999998</v>
      </c>
    </row>
    <row r="28300" spans="1:5" x14ac:dyDescent="0.2">
      <c r="A28300" s="2">
        <v>43760</v>
      </c>
      <c r="B28300" s="1">
        <v>0.72916666666666663</v>
      </c>
      <c r="C28300">
        <v>14929.436299999999</v>
      </c>
      <c r="D28300">
        <v>14644.833329999999</v>
      </c>
      <c r="E28300">
        <v>284.60297000000003</v>
      </c>
    </row>
    <row r="28301" spans="1:5" x14ac:dyDescent="0.2">
      <c r="A28301" s="2">
        <v>43760</v>
      </c>
      <c r="B28301" s="1">
        <v>0.73958333333333337</v>
      </c>
      <c r="C28301">
        <v>15894.972171000001</v>
      </c>
      <c r="D28301">
        <v>15597.68302</v>
      </c>
      <c r="E28301">
        <v>297.289151</v>
      </c>
    </row>
    <row r="28302" spans="1:5" x14ac:dyDescent="0.2">
      <c r="A28302" s="2">
        <v>43760</v>
      </c>
      <c r="B28302" s="1">
        <v>0.75</v>
      </c>
      <c r="C28302">
        <v>16834.943718999999</v>
      </c>
      <c r="D28302">
        <v>16515.135982</v>
      </c>
      <c r="E28302">
        <v>319.80773699999997</v>
      </c>
    </row>
    <row r="28303" spans="1:5" x14ac:dyDescent="0.2">
      <c r="A28303" s="2">
        <v>43760</v>
      </c>
      <c r="B28303" s="1">
        <v>0.76041666666666663</v>
      </c>
      <c r="C28303">
        <v>17770.697810999998</v>
      </c>
      <c r="D28303">
        <v>17430.507733999999</v>
      </c>
      <c r="E28303">
        <v>340.19007699999997</v>
      </c>
    </row>
    <row r="28304" spans="1:5" x14ac:dyDescent="0.2">
      <c r="A28304" s="2">
        <v>43760</v>
      </c>
      <c r="B28304" s="1">
        <v>0.77083333333333337</v>
      </c>
      <c r="C28304">
        <v>18631.318442</v>
      </c>
      <c r="D28304">
        <v>18263.267365</v>
      </c>
      <c r="E28304">
        <v>368.05107700000002</v>
      </c>
    </row>
    <row r="28305" spans="1:5" x14ac:dyDescent="0.2">
      <c r="A28305" s="2">
        <v>43760</v>
      </c>
      <c r="B28305" s="1">
        <v>0.78125</v>
      </c>
      <c r="C28305">
        <v>19331.286442000001</v>
      </c>
      <c r="D28305">
        <v>18943.988365000001</v>
      </c>
      <c r="E28305">
        <v>387.29807699999998</v>
      </c>
    </row>
    <row r="28306" spans="1:5" x14ac:dyDescent="0.2">
      <c r="A28306" s="2">
        <v>43760</v>
      </c>
      <c r="B28306" s="1">
        <v>0.79166666666666663</v>
      </c>
      <c r="C28306">
        <v>19127.514442</v>
      </c>
      <c r="D28306">
        <v>18733.383365000002</v>
      </c>
      <c r="E28306">
        <v>394.131077</v>
      </c>
    </row>
    <row r="28307" spans="1:5" x14ac:dyDescent="0.2">
      <c r="A28307" s="2">
        <v>43760</v>
      </c>
      <c r="B28307" s="1">
        <v>0.80208333333333337</v>
      </c>
      <c r="C28307">
        <v>18859.500442</v>
      </c>
      <c r="D28307">
        <v>18476.780364999999</v>
      </c>
      <c r="E28307">
        <v>382.720077</v>
      </c>
    </row>
    <row r="28308" spans="1:5" x14ac:dyDescent="0.2">
      <c r="A28308" s="2">
        <v>43760</v>
      </c>
      <c r="B28308" s="1">
        <v>0.8125</v>
      </c>
      <c r="C28308">
        <v>18378.465442000001</v>
      </c>
      <c r="D28308">
        <v>18003.273365000001</v>
      </c>
      <c r="E28308">
        <v>375.19207699999998</v>
      </c>
    </row>
    <row r="28309" spans="1:5" x14ac:dyDescent="0.2">
      <c r="A28309" s="2">
        <v>43760</v>
      </c>
      <c r="B28309" s="1">
        <v>0.82291666666666663</v>
      </c>
      <c r="C28309">
        <v>18416.592441999997</v>
      </c>
      <c r="D28309">
        <v>18053.367364999998</v>
      </c>
      <c r="E28309">
        <v>363.225077</v>
      </c>
    </row>
    <row r="28310" spans="1:5" x14ac:dyDescent="0.2">
      <c r="A28310" s="2">
        <v>43760</v>
      </c>
      <c r="B28310" s="1">
        <v>0.83333333333333337</v>
      </c>
      <c r="C28310">
        <v>18466.579442000002</v>
      </c>
      <c r="D28310">
        <v>18110.684365000001</v>
      </c>
      <c r="E28310">
        <v>355.89507700000001</v>
      </c>
    </row>
    <row r="28311" spans="1:5" x14ac:dyDescent="0.2">
      <c r="A28311" s="2">
        <v>43760</v>
      </c>
      <c r="B28311" s="1">
        <v>0.84375</v>
      </c>
      <c r="C28311">
        <v>18150.487442000001</v>
      </c>
      <c r="D28311">
        <v>17796.467365</v>
      </c>
      <c r="E28311">
        <v>354.02007700000001</v>
      </c>
    </row>
    <row r="28312" spans="1:5" x14ac:dyDescent="0.2">
      <c r="A28312" s="2">
        <v>43760</v>
      </c>
      <c r="B28312" s="1">
        <v>0.85416666666666663</v>
      </c>
      <c r="C28312">
        <v>17060.528441999999</v>
      </c>
      <c r="D28312">
        <v>16726.894365</v>
      </c>
      <c r="E28312">
        <v>333.63407699999999</v>
      </c>
    </row>
    <row r="28313" spans="1:5" x14ac:dyDescent="0.2">
      <c r="A28313" s="2">
        <v>43760</v>
      </c>
      <c r="B28313" s="1">
        <v>0.86458333333333337</v>
      </c>
      <c r="C28313">
        <v>16193.824441999999</v>
      </c>
      <c r="D28313">
        <v>15875.979364999999</v>
      </c>
      <c r="E28313">
        <v>317.845077</v>
      </c>
    </row>
    <row r="28314" spans="1:5" x14ac:dyDescent="0.2">
      <c r="A28314" s="2">
        <v>43760</v>
      </c>
      <c r="B28314" s="1">
        <v>0.875</v>
      </c>
      <c r="C28314">
        <v>16115.083440999999</v>
      </c>
      <c r="D28314">
        <v>15809.713363999999</v>
      </c>
      <c r="E28314">
        <v>305.37007699999998</v>
      </c>
    </row>
    <row r="28315" spans="1:5" x14ac:dyDescent="0.2">
      <c r="A28315" s="2">
        <v>43760</v>
      </c>
      <c r="B28315" s="1">
        <v>0.88541666666666663</v>
      </c>
      <c r="C28315">
        <v>15626.608436999999</v>
      </c>
      <c r="D28315">
        <v>15333.12336</v>
      </c>
      <c r="E28315">
        <v>293.48507699999999</v>
      </c>
    </row>
    <row r="28316" spans="1:5" x14ac:dyDescent="0.2">
      <c r="A28316" s="2">
        <v>43760</v>
      </c>
      <c r="B28316" s="1">
        <v>0.89583333333333337</v>
      </c>
      <c r="C28316">
        <v>14956.738432</v>
      </c>
      <c r="D28316">
        <v>14664.770355000001</v>
      </c>
      <c r="E28316">
        <v>291.96807699999999</v>
      </c>
    </row>
    <row r="28317" spans="1:5" x14ac:dyDescent="0.2">
      <c r="A28317" s="2">
        <v>43760</v>
      </c>
      <c r="B28317" s="1">
        <v>0.90625</v>
      </c>
      <c r="C28317">
        <v>14274.238431</v>
      </c>
      <c r="D28317">
        <v>13991.592354</v>
      </c>
      <c r="E28317">
        <v>282.64607699999999</v>
      </c>
    </row>
    <row r="28318" spans="1:5" x14ac:dyDescent="0.2">
      <c r="A28318" s="2">
        <v>43760</v>
      </c>
      <c r="B28318" s="1">
        <v>0.91666666666666663</v>
      </c>
      <c r="C28318">
        <v>14764.569432</v>
      </c>
      <c r="D28318">
        <v>14495.773354999999</v>
      </c>
      <c r="E28318">
        <v>268.79607700000003</v>
      </c>
    </row>
    <row r="28319" spans="1:5" x14ac:dyDescent="0.2">
      <c r="A28319" s="2">
        <v>43760</v>
      </c>
      <c r="B28319" s="1">
        <v>0.92708333333333337</v>
      </c>
      <c r="C28319">
        <v>14266.723429</v>
      </c>
      <c r="D28319">
        <v>14010.074352</v>
      </c>
      <c r="E28319">
        <v>256.64907699999998</v>
      </c>
    </row>
    <row r="28320" spans="1:5" x14ac:dyDescent="0.2">
      <c r="A28320" s="2">
        <v>43760</v>
      </c>
      <c r="B28320" s="1">
        <v>0.9375</v>
      </c>
      <c r="C28320">
        <v>13435.240427000001</v>
      </c>
      <c r="D28320">
        <v>13192.01835</v>
      </c>
      <c r="E28320">
        <v>243.22207700000001</v>
      </c>
    </row>
    <row r="28321" spans="1:5" x14ac:dyDescent="0.2">
      <c r="A28321" s="2">
        <v>43760</v>
      </c>
      <c r="B28321" s="1">
        <v>0.94791666666666663</v>
      </c>
      <c r="C28321">
        <v>12628.781427</v>
      </c>
      <c r="D28321">
        <v>12391.07035</v>
      </c>
      <c r="E28321">
        <v>237.71107699999999</v>
      </c>
    </row>
    <row r="28322" spans="1:5" x14ac:dyDescent="0.2">
      <c r="A28322" s="2">
        <v>43760</v>
      </c>
      <c r="B28322" s="1">
        <v>0.95833333333333337</v>
      </c>
      <c r="C28322">
        <v>11908.595428999999</v>
      </c>
      <c r="D28322">
        <v>11683.134351999999</v>
      </c>
      <c r="E28322">
        <v>225.46107699999999</v>
      </c>
    </row>
    <row r="28323" spans="1:5" x14ac:dyDescent="0.2">
      <c r="A28323" s="2">
        <v>43760</v>
      </c>
      <c r="B28323" s="1">
        <v>0.96875</v>
      </c>
      <c r="C28323">
        <v>10968.48943</v>
      </c>
      <c r="D28323">
        <v>10762.509352999999</v>
      </c>
      <c r="E28323">
        <v>205.98007699999999</v>
      </c>
    </row>
    <row r="28324" spans="1:5" x14ac:dyDescent="0.2">
      <c r="A28324" s="2">
        <v>43760</v>
      </c>
      <c r="B28324" s="1">
        <v>0.97916666666666663</v>
      </c>
      <c r="C28324">
        <v>10340.206430999999</v>
      </c>
      <c r="D28324">
        <v>10137.131353999999</v>
      </c>
      <c r="E28324">
        <v>203.07507699999999</v>
      </c>
    </row>
    <row r="28325" spans="1:5" x14ac:dyDescent="0.2">
      <c r="A28325" s="2">
        <v>43760</v>
      </c>
      <c r="B28325" s="1">
        <v>0.98958333333333337</v>
      </c>
      <c r="C28325">
        <v>9663.903429</v>
      </c>
      <c r="D28325">
        <v>9462.3793519999999</v>
      </c>
      <c r="E28325">
        <v>201.52407700000001</v>
      </c>
    </row>
    <row r="28326" spans="1:5" x14ac:dyDescent="0.2">
      <c r="A28326" s="2">
        <v>43761</v>
      </c>
      <c r="B28326" s="1">
        <v>0</v>
      </c>
      <c r="C28326">
        <v>9569.9574859999993</v>
      </c>
      <c r="D28326">
        <v>9379.990409</v>
      </c>
      <c r="E28326">
        <v>189.96707699999999</v>
      </c>
    </row>
    <row r="28327" spans="1:5" x14ac:dyDescent="0.2">
      <c r="A28327" s="2">
        <v>43761</v>
      </c>
      <c r="B28327" s="1">
        <v>1.0416666666666666E-2</v>
      </c>
      <c r="C28327">
        <v>9134.2944320000006</v>
      </c>
      <c r="D28327">
        <v>8955.4313550000006</v>
      </c>
      <c r="E28327">
        <v>178.863077</v>
      </c>
    </row>
    <row r="28328" spans="1:5" x14ac:dyDescent="0.2">
      <c r="A28328" s="2">
        <v>43761</v>
      </c>
      <c r="B28328" s="1">
        <v>2.0833333333333332E-2</v>
      </c>
      <c r="C28328">
        <v>8735.2114300000012</v>
      </c>
      <c r="D28328">
        <v>8573.2663530000009</v>
      </c>
      <c r="E28328">
        <v>161.945077</v>
      </c>
    </row>
    <row r="28329" spans="1:5" x14ac:dyDescent="0.2">
      <c r="A28329" s="2">
        <v>43761</v>
      </c>
      <c r="B28329" s="1">
        <v>3.125E-2</v>
      </c>
      <c r="C28329">
        <v>8565.1244299999998</v>
      </c>
      <c r="D28329">
        <v>8414.4963530000005</v>
      </c>
      <c r="E28329">
        <v>150.62807699999999</v>
      </c>
    </row>
    <row r="28330" spans="1:5" x14ac:dyDescent="0.2">
      <c r="A28330" s="2">
        <v>43761</v>
      </c>
      <c r="B28330" s="1">
        <v>4.1666666666666664E-2</v>
      </c>
      <c r="C28330">
        <v>8585.3934320000008</v>
      </c>
      <c r="D28330">
        <v>8434.2873550000004</v>
      </c>
      <c r="E28330">
        <v>151.106077</v>
      </c>
    </row>
    <row r="28331" spans="1:5" x14ac:dyDescent="0.2">
      <c r="A28331" s="2">
        <v>43761</v>
      </c>
      <c r="B28331" s="1">
        <v>5.2083333333333336E-2</v>
      </c>
      <c r="C28331">
        <v>8434.8615449999998</v>
      </c>
      <c r="D28331">
        <v>8279.2654679999996</v>
      </c>
      <c r="E28331">
        <v>155.59607700000001</v>
      </c>
    </row>
    <row r="28332" spans="1:5" x14ac:dyDescent="0.2">
      <c r="A28332" s="2">
        <v>43761</v>
      </c>
      <c r="B28332" s="1">
        <v>6.25E-2</v>
      </c>
      <c r="C28332">
        <v>8219.9864899999993</v>
      </c>
      <c r="D28332">
        <v>8064.211413</v>
      </c>
      <c r="E28332">
        <v>155.77507700000001</v>
      </c>
    </row>
    <row r="28333" spans="1:5" x14ac:dyDescent="0.2">
      <c r="A28333" s="2">
        <v>43761</v>
      </c>
      <c r="B28333" s="1">
        <v>7.2916666666666671E-2</v>
      </c>
      <c r="C28333">
        <v>8118.7864329999993</v>
      </c>
      <c r="D28333">
        <v>7964.7503559999996</v>
      </c>
      <c r="E28333">
        <v>154.03607700000001</v>
      </c>
    </row>
    <row r="28334" spans="1:5" x14ac:dyDescent="0.2">
      <c r="A28334" s="2">
        <v>43761</v>
      </c>
      <c r="B28334" s="1">
        <v>8.3333333333333329E-2</v>
      </c>
      <c r="C28334">
        <v>8294.0994360000004</v>
      </c>
      <c r="D28334">
        <v>8138.5193589999999</v>
      </c>
      <c r="E28334">
        <v>155.58007699999999</v>
      </c>
    </row>
    <row r="28335" spans="1:5" x14ac:dyDescent="0.2">
      <c r="A28335" s="2">
        <v>43761</v>
      </c>
      <c r="B28335" s="1">
        <v>9.375E-2</v>
      </c>
      <c r="C28335">
        <v>8175.3749610000004</v>
      </c>
      <c r="D28335">
        <v>8019.2688840000001</v>
      </c>
      <c r="E28335">
        <v>156.106077</v>
      </c>
    </row>
    <row r="28336" spans="1:5" x14ac:dyDescent="0.2">
      <c r="A28336" s="2">
        <v>43761</v>
      </c>
      <c r="B28336" s="1">
        <v>0.10416666666666667</v>
      </c>
      <c r="C28336">
        <v>8164.1694749999997</v>
      </c>
      <c r="D28336">
        <v>8001.2403979999999</v>
      </c>
      <c r="E28336">
        <v>162.92907700000001</v>
      </c>
    </row>
    <row r="28337" spans="1:5" x14ac:dyDescent="0.2">
      <c r="A28337" s="2">
        <v>43761</v>
      </c>
      <c r="B28337" s="1">
        <v>0.11458333333333333</v>
      </c>
      <c r="C28337">
        <v>8177.832007</v>
      </c>
      <c r="D28337">
        <v>8015.0319300000001</v>
      </c>
      <c r="E28337">
        <v>162.80007699999999</v>
      </c>
    </row>
    <row r="28338" spans="1:5" x14ac:dyDescent="0.2">
      <c r="A28338" s="2">
        <v>43761</v>
      </c>
      <c r="B28338" s="1">
        <v>0.125</v>
      </c>
      <c r="C28338">
        <v>8511.3247210000009</v>
      </c>
      <c r="D28338">
        <v>8347.9606440000007</v>
      </c>
      <c r="E28338">
        <v>163.36407700000001</v>
      </c>
    </row>
    <row r="28339" spans="1:5" x14ac:dyDescent="0.2">
      <c r="A28339" s="2">
        <v>43761</v>
      </c>
      <c r="B28339" s="1">
        <v>0.13541666666666666</v>
      </c>
      <c r="C28339">
        <v>8453.0306150000015</v>
      </c>
      <c r="D28339">
        <v>8284.5215380000009</v>
      </c>
      <c r="E28339">
        <v>168.50907699999999</v>
      </c>
    </row>
    <row r="28340" spans="1:5" x14ac:dyDescent="0.2">
      <c r="A28340" s="2">
        <v>43761</v>
      </c>
      <c r="B28340" s="1">
        <v>0.14583333333333334</v>
      </c>
      <c r="C28340">
        <v>8613.8024380000006</v>
      </c>
      <c r="D28340">
        <v>8447.3643609999999</v>
      </c>
      <c r="E28340">
        <v>166.43807699999999</v>
      </c>
    </row>
    <row r="28341" spans="1:5" x14ac:dyDescent="0.2">
      <c r="A28341" s="2">
        <v>43761</v>
      </c>
      <c r="B28341" s="1">
        <v>0.15625</v>
      </c>
      <c r="C28341">
        <v>8837.8214939999998</v>
      </c>
      <c r="D28341">
        <v>8662.6604169999991</v>
      </c>
      <c r="E28341">
        <v>175.16107700000001</v>
      </c>
    </row>
    <row r="28342" spans="1:5" x14ac:dyDescent="0.2">
      <c r="A28342" s="2">
        <v>43761</v>
      </c>
      <c r="B28342" s="1">
        <v>0.16666666666666666</v>
      </c>
      <c r="C28342">
        <v>9197.5514950000015</v>
      </c>
      <c r="D28342">
        <v>9007.7114180000008</v>
      </c>
      <c r="E28342">
        <v>189.84007700000001</v>
      </c>
    </row>
    <row r="28343" spans="1:5" x14ac:dyDescent="0.2">
      <c r="A28343" s="2">
        <v>43761</v>
      </c>
      <c r="B28343" s="1">
        <v>0.17708333333333334</v>
      </c>
      <c r="C28343">
        <v>9398.6004369999991</v>
      </c>
      <c r="D28343">
        <v>9199.4703599999993</v>
      </c>
      <c r="E28343">
        <v>199.130077</v>
      </c>
    </row>
    <row r="28344" spans="1:5" x14ac:dyDescent="0.2">
      <c r="A28344" s="2">
        <v>43761</v>
      </c>
      <c r="B28344" s="1">
        <v>0.1875</v>
      </c>
      <c r="C28344">
        <v>9892.6277200000004</v>
      </c>
      <c r="D28344">
        <v>9677.5346430000009</v>
      </c>
      <c r="E28344">
        <v>215.09307699999999</v>
      </c>
    </row>
    <row r="28345" spans="1:5" x14ac:dyDescent="0.2">
      <c r="A28345" s="2">
        <v>43761</v>
      </c>
      <c r="B28345" s="1">
        <v>0.19791666666666666</v>
      </c>
      <c r="C28345">
        <v>10205.914417</v>
      </c>
      <c r="D28345">
        <v>9989.6083400000007</v>
      </c>
      <c r="E28345">
        <v>216.30607699999999</v>
      </c>
    </row>
    <row r="28346" spans="1:5" x14ac:dyDescent="0.2">
      <c r="A28346" s="2">
        <v>43761</v>
      </c>
      <c r="B28346" s="1">
        <v>0.20833333333333334</v>
      </c>
      <c r="C28346">
        <v>10789.049357000002</v>
      </c>
      <c r="D28346">
        <v>10566.298280000001</v>
      </c>
      <c r="E28346">
        <v>222.75107700000001</v>
      </c>
    </row>
    <row r="28347" spans="1:5" x14ac:dyDescent="0.2">
      <c r="A28347" s="2">
        <v>43761</v>
      </c>
      <c r="B28347" s="1">
        <v>0.21875</v>
      </c>
      <c r="C28347">
        <v>10999.313658999999</v>
      </c>
      <c r="D28347">
        <v>10765.333581999999</v>
      </c>
      <c r="E28347">
        <v>233.98007699999999</v>
      </c>
    </row>
    <row r="28348" spans="1:5" x14ac:dyDescent="0.2">
      <c r="A28348" s="2">
        <v>43761</v>
      </c>
      <c r="B28348" s="1">
        <v>0.22916666666666666</v>
      </c>
      <c r="C28348">
        <v>11651.146432</v>
      </c>
      <c r="D28348">
        <v>11408.051355</v>
      </c>
      <c r="E28348">
        <v>243.095077</v>
      </c>
    </row>
    <row r="28349" spans="1:5" x14ac:dyDescent="0.2">
      <c r="A28349" s="2">
        <v>43761</v>
      </c>
      <c r="B28349" s="1">
        <v>0.23958333333333334</v>
      </c>
      <c r="C28349">
        <v>12040.460435000001</v>
      </c>
      <c r="D28349">
        <v>11793.039358</v>
      </c>
      <c r="E28349">
        <v>247.421077</v>
      </c>
    </row>
    <row r="28350" spans="1:5" x14ac:dyDescent="0.2">
      <c r="A28350" s="2">
        <v>43761</v>
      </c>
      <c r="B28350" s="1">
        <v>0.25</v>
      </c>
      <c r="C28350">
        <v>11981.709433999999</v>
      </c>
      <c r="D28350">
        <v>11709.242356999999</v>
      </c>
      <c r="E28350">
        <v>272.46707700000002</v>
      </c>
    </row>
    <row r="28351" spans="1:5" x14ac:dyDescent="0.2">
      <c r="A28351" s="2">
        <v>43761</v>
      </c>
      <c r="B28351" s="1">
        <v>0.26041666666666669</v>
      </c>
      <c r="C28351">
        <v>12506.578428000001</v>
      </c>
      <c r="D28351">
        <v>12228.454351</v>
      </c>
      <c r="E28351">
        <v>278.124077</v>
      </c>
    </row>
    <row r="28352" spans="1:5" x14ac:dyDescent="0.2">
      <c r="A28352" s="2">
        <v>43761</v>
      </c>
      <c r="B28352" s="1">
        <v>0.27083333333333331</v>
      </c>
      <c r="C28352">
        <v>13334.107429</v>
      </c>
      <c r="D28352">
        <v>13049.370352</v>
      </c>
      <c r="E28352">
        <v>284.737077</v>
      </c>
    </row>
    <row r="28353" spans="1:5" x14ac:dyDescent="0.2">
      <c r="A28353" s="2">
        <v>43761</v>
      </c>
      <c r="B28353" s="1">
        <v>0.28125</v>
      </c>
      <c r="C28353">
        <v>13942.264427</v>
      </c>
      <c r="D28353">
        <v>13659.30435</v>
      </c>
      <c r="E28353">
        <v>282.96007700000001</v>
      </c>
    </row>
    <row r="28354" spans="1:5" x14ac:dyDescent="0.2">
      <c r="A28354" s="2">
        <v>43761</v>
      </c>
      <c r="B28354" s="1">
        <v>0.29166666666666669</v>
      </c>
      <c r="C28354">
        <v>14766.655430000001</v>
      </c>
      <c r="D28354">
        <v>14472.272353</v>
      </c>
      <c r="E28354">
        <v>294.38307700000001</v>
      </c>
    </row>
    <row r="28355" spans="1:5" x14ac:dyDescent="0.2">
      <c r="A28355" s="2">
        <v>43761</v>
      </c>
      <c r="B28355" s="1">
        <v>0.30208333333333331</v>
      </c>
      <c r="C28355">
        <v>15136.974434</v>
      </c>
      <c r="D28355">
        <v>14840.685357</v>
      </c>
      <c r="E28355">
        <v>296.28907700000002</v>
      </c>
    </row>
    <row r="28356" spans="1:5" x14ac:dyDescent="0.2">
      <c r="A28356" s="2">
        <v>43761</v>
      </c>
      <c r="B28356" s="1">
        <v>0.3125</v>
      </c>
      <c r="C28356">
        <v>15509.775433000001</v>
      </c>
      <c r="D28356">
        <v>15197.812356</v>
      </c>
      <c r="E28356">
        <v>311.963077</v>
      </c>
    </row>
    <row r="28357" spans="1:5" x14ac:dyDescent="0.2">
      <c r="A28357" s="2">
        <v>43761</v>
      </c>
      <c r="B28357" s="1">
        <v>0.32291666666666669</v>
      </c>
      <c r="C28357">
        <v>15394.385552</v>
      </c>
      <c r="D28357">
        <v>15089.845475</v>
      </c>
      <c r="E28357">
        <v>304.540077</v>
      </c>
    </row>
    <row r="28358" spans="1:5" x14ac:dyDescent="0.2">
      <c r="A28358" s="2">
        <v>43761</v>
      </c>
      <c r="B28358" s="1">
        <v>0.33333333333333331</v>
      </c>
      <c r="C28358">
        <v>15590.005768000001</v>
      </c>
      <c r="D28358">
        <v>15298.032691</v>
      </c>
      <c r="E28358">
        <v>291.97307699999999</v>
      </c>
    </row>
    <row r="28359" spans="1:5" x14ac:dyDescent="0.2">
      <c r="A28359" s="2">
        <v>43761</v>
      </c>
      <c r="B28359" s="1">
        <v>0.34375</v>
      </c>
      <c r="C28359">
        <v>15709.052030000001</v>
      </c>
      <c r="D28359">
        <v>15419.342702</v>
      </c>
      <c r="E28359">
        <v>289.70932800000003</v>
      </c>
    </row>
    <row r="28360" spans="1:5" x14ac:dyDescent="0.2">
      <c r="A28360" s="2">
        <v>43761</v>
      </c>
      <c r="B28360" s="1">
        <v>0.35416666666666669</v>
      </c>
      <c r="C28360">
        <v>15745.807572</v>
      </c>
      <c r="D28360">
        <v>15451.941789</v>
      </c>
      <c r="E28360">
        <v>293.86578300000002</v>
      </c>
    </row>
    <row r="28361" spans="1:5" x14ac:dyDescent="0.2">
      <c r="A28361" s="2">
        <v>43761</v>
      </c>
      <c r="B28361" s="1">
        <v>0.36458333333333331</v>
      </c>
      <c r="C28361">
        <v>15537.668713999999</v>
      </c>
      <c r="D28361">
        <v>15247.939276999999</v>
      </c>
      <c r="E28361">
        <v>289.72943700000002</v>
      </c>
    </row>
    <row r="28362" spans="1:5" x14ac:dyDescent="0.2">
      <c r="A28362" s="2">
        <v>43761</v>
      </c>
      <c r="B28362" s="1">
        <v>0.375</v>
      </c>
      <c r="C28362">
        <v>15270.963313</v>
      </c>
      <c r="D28362">
        <v>14976.162245</v>
      </c>
      <c r="E28362">
        <v>294.80106799999999</v>
      </c>
    </row>
    <row r="28363" spans="1:5" x14ac:dyDescent="0.2">
      <c r="A28363" s="2">
        <v>43761</v>
      </c>
      <c r="B28363" s="1">
        <v>0.38541666666666669</v>
      </c>
      <c r="C28363">
        <v>15324.280578999998</v>
      </c>
      <c r="D28363">
        <v>15031.625690999999</v>
      </c>
      <c r="E28363">
        <v>292.65488800000003</v>
      </c>
    </row>
    <row r="28364" spans="1:5" x14ac:dyDescent="0.2">
      <c r="A28364" s="2">
        <v>43761</v>
      </c>
      <c r="B28364" s="1">
        <v>0.39583333333333331</v>
      </c>
      <c r="C28364">
        <v>15613.225178999999</v>
      </c>
      <c r="D28364">
        <v>15317.86457</v>
      </c>
      <c r="E28364">
        <v>295.36060900000001</v>
      </c>
    </row>
    <row r="28365" spans="1:5" x14ac:dyDescent="0.2">
      <c r="A28365" s="2">
        <v>43761</v>
      </c>
      <c r="B28365" s="1">
        <v>0.40625</v>
      </c>
      <c r="C28365">
        <v>15690.848271000001</v>
      </c>
      <c r="D28365">
        <v>15399.015621</v>
      </c>
      <c r="E28365">
        <v>291.83265</v>
      </c>
    </row>
    <row r="28366" spans="1:5" x14ac:dyDescent="0.2">
      <c r="A28366" s="2">
        <v>43761</v>
      </c>
      <c r="B28366" s="1">
        <v>0.41666666666666669</v>
      </c>
      <c r="C28366">
        <v>15313.07302</v>
      </c>
      <c r="D28366">
        <v>15019.670077000001</v>
      </c>
      <c r="E28366">
        <v>293.40294299999999</v>
      </c>
    </row>
    <row r="28367" spans="1:5" x14ac:dyDescent="0.2">
      <c r="A28367" s="2">
        <v>43761</v>
      </c>
      <c r="B28367" s="1">
        <v>0.42708333333333331</v>
      </c>
      <c r="C28367">
        <v>15569.752205999999</v>
      </c>
      <c r="D28367">
        <v>15266.754919999999</v>
      </c>
      <c r="E28367">
        <v>302.99728599999997</v>
      </c>
    </row>
    <row r="28368" spans="1:5" x14ac:dyDescent="0.2">
      <c r="A28368" s="2">
        <v>43761</v>
      </c>
      <c r="B28368" s="1">
        <v>0.4375</v>
      </c>
      <c r="C28368">
        <v>15484.255627999999</v>
      </c>
      <c r="D28368">
        <v>15183.158076</v>
      </c>
      <c r="E28368">
        <v>301.09755200000001</v>
      </c>
    </row>
    <row r="28369" spans="1:5" x14ac:dyDescent="0.2">
      <c r="A28369" s="2">
        <v>43761</v>
      </c>
      <c r="B28369" s="1">
        <v>0.44791666666666669</v>
      </c>
      <c r="C28369">
        <v>15114.686734000001</v>
      </c>
      <c r="D28369">
        <v>14787.070614</v>
      </c>
      <c r="E28369">
        <v>327.61612000000002</v>
      </c>
    </row>
    <row r="28370" spans="1:5" x14ac:dyDescent="0.2">
      <c r="A28370" s="2">
        <v>43761</v>
      </c>
      <c r="B28370" s="1">
        <v>0.45833333333333331</v>
      </c>
      <c r="C28370">
        <v>15021.751139</v>
      </c>
      <c r="D28370">
        <v>14686.562927000001</v>
      </c>
      <c r="E28370">
        <v>335.18821200000002</v>
      </c>
    </row>
    <row r="28371" spans="1:5" x14ac:dyDescent="0.2">
      <c r="A28371" s="2">
        <v>43761</v>
      </c>
      <c r="B28371" s="1">
        <v>0.46875</v>
      </c>
      <c r="C28371">
        <v>16167.753103000001</v>
      </c>
      <c r="D28371">
        <v>15823.874399</v>
      </c>
      <c r="E28371">
        <v>343.87870400000003</v>
      </c>
    </row>
    <row r="28372" spans="1:5" x14ac:dyDescent="0.2">
      <c r="A28372" s="2">
        <v>43761</v>
      </c>
      <c r="B28372" s="1">
        <v>0.47916666666666669</v>
      </c>
      <c r="C28372">
        <v>16221.862643</v>
      </c>
      <c r="D28372">
        <v>15882.593403000001</v>
      </c>
      <c r="E28372">
        <v>339.26924000000002</v>
      </c>
    </row>
    <row r="28373" spans="1:5" x14ac:dyDescent="0.2">
      <c r="A28373" s="2">
        <v>43761</v>
      </c>
      <c r="B28373" s="1">
        <v>0.48958333333333331</v>
      </c>
      <c r="C28373">
        <v>14760.838689999999</v>
      </c>
      <c r="D28373">
        <v>14420.631730999999</v>
      </c>
      <c r="E28373">
        <v>340.20695899999998</v>
      </c>
    </row>
    <row r="28374" spans="1:5" x14ac:dyDescent="0.2">
      <c r="A28374" s="2">
        <v>43761</v>
      </c>
      <c r="B28374" s="1">
        <v>0.5</v>
      </c>
      <c r="C28374">
        <v>14317.050134999999</v>
      </c>
      <c r="D28374">
        <v>13969.50705</v>
      </c>
      <c r="E28374">
        <v>347.54308500000002</v>
      </c>
    </row>
    <row r="28375" spans="1:5" x14ac:dyDescent="0.2">
      <c r="A28375" s="2">
        <v>43761</v>
      </c>
      <c r="B28375" s="1">
        <v>0.51041666666666663</v>
      </c>
      <c r="C28375">
        <v>14081.159899</v>
      </c>
      <c r="D28375">
        <v>13757.626404000001</v>
      </c>
      <c r="E28375">
        <v>323.53349500000002</v>
      </c>
    </row>
    <row r="28376" spans="1:5" x14ac:dyDescent="0.2">
      <c r="A28376" s="2">
        <v>43761</v>
      </c>
      <c r="B28376" s="1">
        <v>0.52083333333333337</v>
      </c>
      <c r="C28376">
        <v>13475.984433000001</v>
      </c>
      <c r="D28376">
        <v>13154.989680000001</v>
      </c>
      <c r="E28376">
        <v>320.994753</v>
      </c>
    </row>
    <row r="28377" spans="1:5" x14ac:dyDescent="0.2">
      <c r="A28377" s="2">
        <v>43761</v>
      </c>
      <c r="B28377" s="1">
        <v>0.53125</v>
      </c>
      <c r="C28377">
        <v>13029.231437</v>
      </c>
      <c r="D28377">
        <v>12713.0319</v>
      </c>
      <c r="E28377">
        <v>316.19953700000002</v>
      </c>
    </row>
    <row r="28378" spans="1:5" x14ac:dyDescent="0.2">
      <c r="A28378" s="2">
        <v>43761</v>
      </c>
      <c r="B28378" s="1">
        <v>0.54166666666666663</v>
      </c>
      <c r="C28378">
        <v>13389.971443</v>
      </c>
      <c r="D28378">
        <v>13073.074906</v>
      </c>
      <c r="E28378">
        <v>316.89653700000002</v>
      </c>
    </row>
    <row r="28379" spans="1:5" x14ac:dyDescent="0.2">
      <c r="A28379" s="2">
        <v>43761</v>
      </c>
      <c r="B28379" s="1">
        <v>0.55208333333333337</v>
      </c>
      <c r="C28379">
        <v>13841.003248000001</v>
      </c>
      <c r="D28379">
        <v>13512.167385000001</v>
      </c>
      <c r="E28379">
        <v>328.83586300000002</v>
      </c>
    </row>
    <row r="28380" spans="1:5" x14ac:dyDescent="0.2">
      <c r="A28380" s="2">
        <v>43761</v>
      </c>
      <c r="B28380" s="1">
        <v>0.5625</v>
      </c>
      <c r="C28380">
        <v>14193.451655000001</v>
      </c>
      <c r="D28380">
        <v>13868.033009000001</v>
      </c>
      <c r="E28380">
        <v>325.41864600000002</v>
      </c>
    </row>
    <row r="28381" spans="1:5" x14ac:dyDescent="0.2">
      <c r="A28381" s="2">
        <v>43761</v>
      </c>
      <c r="B28381" s="1">
        <v>0.57291666666666663</v>
      </c>
      <c r="C28381">
        <v>13527.139653</v>
      </c>
      <c r="D28381">
        <v>13214.967412</v>
      </c>
      <c r="E28381">
        <v>312.17224099999999</v>
      </c>
    </row>
    <row r="28382" spans="1:5" x14ac:dyDescent="0.2">
      <c r="A28382" s="2">
        <v>43761</v>
      </c>
      <c r="B28382" s="1">
        <v>0.58333333333333337</v>
      </c>
      <c r="C28382">
        <v>13346.304952999999</v>
      </c>
      <c r="D28382">
        <v>13043.119296999999</v>
      </c>
      <c r="E28382">
        <v>303.18565599999999</v>
      </c>
    </row>
    <row r="28383" spans="1:5" x14ac:dyDescent="0.2">
      <c r="A28383" s="2">
        <v>43761</v>
      </c>
      <c r="B28383" s="1">
        <v>0.59375</v>
      </c>
      <c r="C28383">
        <v>13978.601963999999</v>
      </c>
      <c r="D28383">
        <v>13673.642784</v>
      </c>
      <c r="E28383">
        <v>304.95918</v>
      </c>
    </row>
    <row r="28384" spans="1:5" x14ac:dyDescent="0.2">
      <c r="A28384" s="2">
        <v>43761</v>
      </c>
      <c r="B28384" s="1">
        <v>0.60416666666666663</v>
      </c>
      <c r="C28384">
        <v>13856.104356000002</v>
      </c>
      <c r="D28384">
        <v>13572.691382000001</v>
      </c>
      <c r="E28384">
        <v>283.41297400000002</v>
      </c>
    </row>
    <row r="28385" spans="1:5" x14ac:dyDescent="0.2">
      <c r="A28385" s="2">
        <v>43761</v>
      </c>
      <c r="B28385" s="1">
        <v>0.61458333333333337</v>
      </c>
      <c r="C28385">
        <v>14067.698949</v>
      </c>
      <c r="D28385">
        <v>13775.783147</v>
      </c>
      <c r="E28385">
        <v>291.91580199999999</v>
      </c>
    </row>
    <row r="28386" spans="1:5" x14ac:dyDescent="0.2">
      <c r="A28386" s="2">
        <v>43761</v>
      </c>
      <c r="B28386" s="1">
        <v>0.625</v>
      </c>
      <c r="C28386">
        <v>13831.552049999998</v>
      </c>
      <c r="D28386">
        <v>13530.700344999999</v>
      </c>
      <c r="E28386">
        <v>300.85170499999998</v>
      </c>
    </row>
    <row r="28387" spans="1:5" x14ac:dyDescent="0.2">
      <c r="A28387" s="2">
        <v>43761</v>
      </c>
      <c r="B28387" s="1">
        <v>0.63541666666666663</v>
      </c>
      <c r="C28387">
        <v>12896.479977999999</v>
      </c>
      <c r="D28387">
        <v>12600.714902</v>
      </c>
      <c r="E28387">
        <v>295.76507600000002</v>
      </c>
    </row>
    <row r="28388" spans="1:5" x14ac:dyDescent="0.2">
      <c r="A28388" s="2">
        <v>43761</v>
      </c>
      <c r="B28388" s="1">
        <v>0.64583333333333337</v>
      </c>
      <c r="C28388">
        <v>12663.360725</v>
      </c>
      <c r="D28388">
        <v>12369.340274</v>
      </c>
      <c r="E28388">
        <v>294.02045099999998</v>
      </c>
    </row>
    <row r="28389" spans="1:5" x14ac:dyDescent="0.2">
      <c r="A28389" s="2">
        <v>43761</v>
      </c>
      <c r="B28389" s="1">
        <v>0.65625</v>
      </c>
      <c r="C28389">
        <v>12533.486134000001</v>
      </c>
      <c r="D28389">
        <v>12245.240868000001</v>
      </c>
      <c r="E28389">
        <v>288.24526600000002</v>
      </c>
    </row>
    <row r="28390" spans="1:5" x14ac:dyDescent="0.2">
      <c r="A28390" s="2">
        <v>43761</v>
      </c>
      <c r="B28390" s="1">
        <v>0.66666666666666663</v>
      </c>
      <c r="C28390">
        <v>12245.847119999999</v>
      </c>
      <c r="D28390">
        <v>11955.285814999999</v>
      </c>
      <c r="E28390">
        <v>290.561305</v>
      </c>
    </row>
    <row r="28391" spans="1:5" x14ac:dyDescent="0.2">
      <c r="A28391" s="2">
        <v>43761</v>
      </c>
      <c r="B28391" s="1">
        <v>0.67708333333333337</v>
      </c>
      <c r="C28391">
        <v>12632.030827999999</v>
      </c>
      <c r="D28391">
        <v>12343.472322</v>
      </c>
      <c r="E28391">
        <v>288.55850600000002</v>
      </c>
    </row>
    <row r="28392" spans="1:5" x14ac:dyDescent="0.2">
      <c r="A28392" s="2">
        <v>43761</v>
      </c>
      <c r="B28392" s="1">
        <v>0.6875</v>
      </c>
      <c r="C28392">
        <v>13290.969418000001</v>
      </c>
      <c r="D28392">
        <v>13011.524749</v>
      </c>
      <c r="E28392">
        <v>279.44466899999998</v>
      </c>
    </row>
    <row r="28393" spans="1:5" x14ac:dyDescent="0.2">
      <c r="A28393" s="2">
        <v>43761</v>
      </c>
      <c r="B28393" s="1">
        <v>0.69791666666666663</v>
      </c>
      <c r="C28393">
        <v>13644.640259</v>
      </c>
      <c r="D28393">
        <v>13367.789197</v>
      </c>
      <c r="E28393">
        <v>276.85106200000001</v>
      </c>
    </row>
    <row r="28394" spans="1:5" x14ac:dyDescent="0.2">
      <c r="A28394" s="2">
        <v>43761</v>
      </c>
      <c r="B28394" s="1">
        <v>0.70833333333333337</v>
      </c>
      <c r="C28394">
        <v>14582.217951000001</v>
      </c>
      <c r="D28394">
        <v>14302.965934</v>
      </c>
      <c r="E28394">
        <v>279.25201700000002</v>
      </c>
    </row>
    <row r="28395" spans="1:5" x14ac:dyDescent="0.2">
      <c r="A28395" s="2">
        <v>43761</v>
      </c>
      <c r="B28395" s="1">
        <v>0.71875</v>
      </c>
      <c r="C28395">
        <v>15199.969754</v>
      </c>
      <c r="D28395">
        <v>14908.426030000001</v>
      </c>
      <c r="E28395">
        <v>291.543724</v>
      </c>
    </row>
    <row r="28396" spans="1:5" x14ac:dyDescent="0.2">
      <c r="A28396" s="2">
        <v>43761</v>
      </c>
      <c r="B28396" s="1">
        <v>0.72916666666666663</v>
      </c>
      <c r="C28396">
        <v>16145.996046</v>
      </c>
      <c r="D28396">
        <v>15833.851674</v>
      </c>
      <c r="E28396">
        <v>312.14437199999998</v>
      </c>
    </row>
    <row r="28397" spans="1:5" x14ac:dyDescent="0.2">
      <c r="A28397" s="2">
        <v>43761</v>
      </c>
      <c r="B28397" s="1">
        <v>0.73958333333333337</v>
      </c>
      <c r="C28397">
        <v>16938.506791</v>
      </c>
      <c r="D28397">
        <v>16603.625395999999</v>
      </c>
      <c r="E28397">
        <v>334.881395</v>
      </c>
    </row>
    <row r="28398" spans="1:5" x14ac:dyDescent="0.2">
      <c r="A28398" s="2">
        <v>43761</v>
      </c>
      <c r="B28398" s="1">
        <v>0.75</v>
      </c>
      <c r="C28398">
        <v>17692.046144</v>
      </c>
      <c r="D28398">
        <v>17329.712067</v>
      </c>
      <c r="E28398">
        <v>362.33407699999998</v>
      </c>
    </row>
    <row r="28399" spans="1:5" x14ac:dyDescent="0.2">
      <c r="A28399" s="2">
        <v>43761</v>
      </c>
      <c r="B28399" s="1">
        <v>0.76041666666666663</v>
      </c>
      <c r="C28399">
        <v>18334.383433999999</v>
      </c>
      <c r="D28399">
        <v>17967.332356999999</v>
      </c>
      <c r="E28399">
        <v>367.05107700000002</v>
      </c>
    </row>
    <row r="28400" spans="1:5" x14ac:dyDescent="0.2">
      <c r="A28400" s="2">
        <v>43761</v>
      </c>
      <c r="B28400" s="1">
        <v>0.77083333333333337</v>
      </c>
      <c r="C28400">
        <v>19610.838434000001</v>
      </c>
      <c r="D28400">
        <v>19205.316357</v>
      </c>
      <c r="E28400">
        <v>405.52207700000002</v>
      </c>
    </row>
    <row r="28401" spans="1:5" x14ac:dyDescent="0.2">
      <c r="A28401" s="2">
        <v>43761</v>
      </c>
      <c r="B28401" s="1">
        <v>0.78125</v>
      </c>
      <c r="C28401">
        <v>20350.102432</v>
      </c>
      <c r="D28401">
        <v>19938.361355000001</v>
      </c>
      <c r="E28401">
        <v>411.74107700000002</v>
      </c>
    </row>
    <row r="28402" spans="1:5" x14ac:dyDescent="0.2">
      <c r="A28402" s="2">
        <v>43761</v>
      </c>
      <c r="B28402" s="1">
        <v>0.79166666666666663</v>
      </c>
      <c r="C28402">
        <v>19955.078432999999</v>
      </c>
      <c r="D28402">
        <v>19535.026355999998</v>
      </c>
      <c r="E28402">
        <v>420.052077</v>
      </c>
    </row>
    <row r="28403" spans="1:5" x14ac:dyDescent="0.2">
      <c r="A28403" s="2">
        <v>43761</v>
      </c>
      <c r="B28403" s="1">
        <v>0.80208333333333337</v>
      </c>
      <c r="C28403">
        <v>19687.901436</v>
      </c>
      <c r="D28403">
        <v>19274.991359</v>
      </c>
      <c r="E28403">
        <v>412.910077</v>
      </c>
    </row>
    <row r="28404" spans="1:5" x14ac:dyDescent="0.2">
      <c r="A28404" s="2">
        <v>43761</v>
      </c>
      <c r="B28404" s="1">
        <v>0.8125</v>
      </c>
      <c r="C28404">
        <v>19281.941434999997</v>
      </c>
      <c r="D28404">
        <v>18888.397357999998</v>
      </c>
      <c r="E28404">
        <v>393.54407700000002</v>
      </c>
    </row>
    <row r="28405" spans="1:5" x14ac:dyDescent="0.2">
      <c r="A28405" s="2">
        <v>43761</v>
      </c>
      <c r="B28405" s="1">
        <v>0.82291666666666663</v>
      </c>
      <c r="C28405">
        <v>18916.698433999998</v>
      </c>
      <c r="D28405">
        <v>18537.994357</v>
      </c>
      <c r="E28405">
        <v>378.70407699999998</v>
      </c>
    </row>
    <row r="28406" spans="1:5" x14ac:dyDescent="0.2">
      <c r="A28406" s="2">
        <v>43761</v>
      </c>
      <c r="B28406" s="1">
        <v>0.83333333333333337</v>
      </c>
      <c r="C28406">
        <v>18243.504429000001</v>
      </c>
      <c r="D28406">
        <v>17864.834352000002</v>
      </c>
      <c r="E28406">
        <v>378.67007699999999</v>
      </c>
    </row>
    <row r="28407" spans="1:5" x14ac:dyDescent="0.2">
      <c r="A28407" s="2">
        <v>43761</v>
      </c>
      <c r="B28407" s="1">
        <v>0.84375</v>
      </c>
      <c r="C28407">
        <v>17666.767433000001</v>
      </c>
      <c r="D28407">
        <v>17296.682356000001</v>
      </c>
      <c r="E28407">
        <v>370.08507700000001</v>
      </c>
    </row>
    <row r="28408" spans="1:5" x14ac:dyDescent="0.2">
      <c r="A28408" s="2">
        <v>43761</v>
      </c>
      <c r="B28408" s="1">
        <v>0.85416666666666663</v>
      </c>
      <c r="C28408">
        <v>16979.935429999998</v>
      </c>
      <c r="D28408">
        <v>16629.695352999999</v>
      </c>
      <c r="E28408">
        <v>350.24007699999999</v>
      </c>
    </row>
    <row r="28409" spans="1:5" x14ac:dyDescent="0.2">
      <c r="A28409" s="2">
        <v>43761</v>
      </c>
      <c r="B28409" s="1">
        <v>0.86458333333333337</v>
      </c>
      <c r="C28409">
        <v>16389.193426999998</v>
      </c>
      <c r="D28409">
        <v>16054.66935</v>
      </c>
      <c r="E28409">
        <v>334.52407699999998</v>
      </c>
    </row>
    <row r="28410" spans="1:5" x14ac:dyDescent="0.2">
      <c r="A28410" s="2">
        <v>43761</v>
      </c>
      <c r="B28410" s="1">
        <v>0.875</v>
      </c>
      <c r="C28410">
        <v>16394.665424999999</v>
      </c>
      <c r="D28410">
        <v>16060.647348</v>
      </c>
      <c r="E28410">
        <v>334.01807700000001</v>
      </c>
    </row>
    <row r="28411" spans="1:5" x14ac:dyDescent="0.2">
      <c r="A28411" s="2">
        <v>43761</v>
      </c>
      <c r="B28411" s="1">
        <v>0.88541666666666663</v>
      </c>
      <c r="C28411">
        <v>15741.123428999999</v>
      </c>
      <c r="D28411">
        <v>15419.245352</v>
      </c>
      <c r="E28411">
        <v>321.87807700000002</v>
      </c>
    </row>
    <row r="28412" spans="1:5" x14ac:dyDescent="0.2">
      <c r="A28412" s="2">
        <v>43761</v>
      </c>
      <c r="B28412" s="1">
        <v>0.89583333333333337</v>
      </c>
      <c r="C28412">
        <v>15284.51743</v>
      </c>
      <c r="D28412">
        <v>14977.362353</v>
      </c>
      <c r="E28412">
        <v>307.15507700000001</v>
      </c>
    </row>
    <row r="28413" spans="1:5" x14ac:dyDescent="0.2">
      <c r="A28413" s="2">
        <v>43761</v>
      </c>
      <c r="B28413" s="1">
        <v>0.90625</v>
      </c>
      <c r="C28413">
        <v>14664.601425000001</v>
      </c>
      <c r="D28413">
        <v>14369.894348</v>
      </c>
      <c r="E28413">
        <v>294.70707700000003</v>
      </c>
    </row>
    <row r="28414" spans="1:5" x14ac:dyDescent="0.2">
      <c r="A28414" s="2">
        <v>43761</v>
      </c>
      <c r="B28414" s="1">
        <v>0.91666666666666663</v>
      </c>
      <c r="C28414">
        <v>14926.394423</v>
      </c>
      <c r="D28414">
        <v>14651.779345999999</v>
      </c>
      <c r="E28414">
        <v>274.61507699999999</v>
      </c>
    </row>
    <row r="28415" spans="1:5" x14ac:dyDescent="0.2">
      <c r="A28415" s="2">
        <v>43761</v>
      </c>
      <c r="B28415" s="1">
        <v>0.92708333333333337</v>
      </c>
      <c r="C28415">
        <v>14935.874429</v>
      </c>
      <c r="D28415">
        <v>14674.351352</v>
      </c>
      <c r="E28415">
        <v>261.523077</v>
      </c>
    </row>
    <row r="28416" spans="1:5" x14ac:dyDescent="0.2">
      <c r="A28416" s="2">
        <v>43761</v>
      </c>
      <c r="B28416" s="1">
        <v>0.9375</v>
      </c>
      <c r="C28416">
        <v>13875.564421999999</v>
      </c>
      <c r="D28416">
        <v>13623.347345</v>
      </c>
      <c r="E28416">
        <v>252.21707699999999</v>
      </c>
    </row>
    <row r="28417" spans="1:5" x14ac:dyDescent="0.2">
      <c r="A28417" s="2">
        <v>43761</v>
      </c>
      <c r="B28417" s="1">
        <v>0.94791666666666663</v>
      </c>
      <c r="C28417">
        <v>13009.936418000001</v>
      </c>
      <c r="D28417">
        <v>12769.017341000001</v>
      </c>
      <c r="E28417">
        <v>240.91907699999999</v>
      </c>
    </row>
    <row r="28418" spans="1:5" x14ac:dyDescent="0.2">
      <c r="A28418" s="2">
        <v>43761</v>
      </c>
      <c r="B28418" s="1">
        <v>0.95833333333333337</v>
      </c>
      <c r="C28418">
        <v>12465.178418000001</v>
      </c>
      <c r="D28418">
        <v>12233.223341000001</v>
      </c>
      <c r="E28418">
        <v>231.95507699999999</v>
      </c>
    </row>
    <row r="28419" spans="1:5" x14ac:dyDescent="0.2">
      <c r="A28419" s="2">
        <v>43761</v>
      </c>
      <c r="B28419" s="1">
        <v>0.96875</v>
      </c>
      <c r="C28419">
        <v>11630.500427000001</v>
      </c>
      <c r="D28419">
        <v>11408.458350000001</v>
      </c>
      <c r="E28419">
        <v>222.04207700000001</v>
      </c>
    </row>
    <row r="28420" spans="1:5" x14ac:dyDescent="0.2">
      <c r="A28420" s="2">
        <v>43761</v>
      </c>
      <c r="B28420" s="1">
        <v>0.97916666666666663</v>
      </c>
      <c r="C28420">
        <v>10729.29343</v>
      </c>
      <c r="D28420">
        <v>10518.279353</v>
      </c>
      <c r="E28420">
        <v>211.01407699999999</v>
      </c>
    </row>
    <row r="28421" spans="1:5" x14ac:dyDescent="0.2">
      <c r="A28421" s="2">
        <v>43761</v>
      </c>
      <c r="B28421" s="1">
        <v>0.98958333333333337</v>
      </c>
      <c r="C28421">
        <v>10032.577716</v>
      </c>
      <c r="D28421">
        <v>9824.6046389999992</v>
      </c>
      <c r="E28421">
        <v>207.97307699999999</v>
      </c>
    </row>
    <row r="28422" spans="1:5" x14ac:dyDescent="0.2">
      <c r="A28422" s="2">
        <v>43762</v>
      </c>
      <c r="B28422" s="1">
        <v>0</v>
      </c>
      <c r="C28422">
        <v>10101.493428</v>
      </c>
      <c r="D28422">
        <v>9908.7813509999996</v>
      </c>
      <c r="E28422">
        <v>192.71207699999999</v>
      </c>
    </row>
    <row r="28423" spans="1:5" x14ac:dyDescent="0.2">
      <c r="A28423" s="2">
        <v>43762</v>
      </c>
      <c r="B28423" s="1">
        <v>1.0416666666666666E-2</v>
      </c>
      <c r="C28423">
        <v>9698.0774229999988</v>
      </c>
      <c r="D28423">
        <v>9513.1993459999994</v>
      </c>
      <c r="E28423">
        <v>184.87807699999999</v>
      </c>
    </row>
    <row r="28424" spans="1:5" x14ac:dyDescent="0.2">
      <c r="A28424" s="2">
        <v>43762</v>
      </c>
      <c r="B28424" s="1">
        <v>2.0833333333333332E-2</v>
      </c>
      <c r="C28424">
        <v>9114.8984229999987</v>
      </c>
      <c r="D28424">
        <v>8948.3513459999995</v>
      </c>
      <c r="E28424">
        <v>166.547077</v>
      </c>
    </row>
    <row r="28425" spans="1:5" x14ac:dyDescent="0.2">
      <c r="A28425" s="2">
        <v>43762</v>
      </c>
      <c r="B28425" s="1">
        <v>3.125E-2</v>
      </c>
      <c r="C28425">
        <v>8894.2664249999998</v>
      </c>
      <c r="D28425">
        <v>8733.0713479999995</v>
      </c>
      <c r="E28425">
        <v>161.195077</v>
      </c>
    </row>
    <row r="28426" spans="1:5" x14ac:dyDescent="0.2">
      <c r="A28426" s="2">
        <v>43762</v>
      </c>
      <c r="B28426" s="1">
        <v>4.1666666666666664E-2</v>
      </c>
      <c r="C28426">
        <v>8895.039428</v>
      </c>
      <c r="D28426">
        <v>8738.7113509999999</v>
      </c>
      <c r="E28426">
        <v>156.32807700000001</v>
      </c>
    </row>
    <row r="28427" spans="1:5" x14ac:dyDescent="0.2">
      <c r="A28427" s="2">
        <v>43762</v>
      </c>
      <c r="B28427" s="1">
        <v>5.2083333333333336E-2</v>
      </c>
      <c r="C28427">
        <v>8712.9254279999986</v>
      </c>
      <c r="D28427">
        <v>8553.0833509999993</v>
      </c>
      <c r="E28427">
        <v>159.84207699999999</v>
      </c>
    </row>
    <row r="28428" spans="1:5" x14ac:dyDescent="0.2">
      <c r="A28428" s="2">
        <v>43762</v>
      </c>
      <c r="B28428" s="1">
        <v>6.25E-2</v>
      </c>
      <c r="C28428">
        <v>8576.6950050000014</v>
      </c>
      <c r="D28428">
        <v>8411.6239280000009</v>
      </c>
      <c r="E28428">
        <v>165.071077</v>
      </c>
    </row>
    <row r="28429" spans="1:5" x14ac:dyDescent="0.2">
      <c r="A28429" s="2">
        <v>43762</v>
      </c>
      <c r="B28429" s="1">
        <v>7.2916666666666671E-2</v>
      </c>
      <c r="C28429">
        <v>8371.0644360000006</v>
      </c>
      <c r="D28429">
        <v>8213.3723590000009</v>
      </c>
      <c r="E28429">
        <v>157.69207700000001</v>
      </c>
    </row>
    <row r="28430" spans="1:5" x14ac:dyDescent="0.2">
      <c r="A28430" s="2">
        <v>43762</v>
      </c>
      <c r="B28430" s="1">
        <v>8.3333333333333329E-2</v>
      </c>
      <c r="C28430">
        <v>8408.8756589999994</v>
      </c>
      <c r="D28430">
        <v>8248.2205819999999</v>
      </c>
      <c r="E28430">
        <v>160.65507700000001</v>
      </c>
    </row>
    <row r="28431" spans="1:5" x14ac:dyDescent="0.2">
      <c r="A28431" s="2">
        <v>43762</v>
      </c>
      <c r="B28431" s="1">
        <v>9.375E-2</v>
      </c>
      <c r="C28431">
        <v>8343.0028860000002</v>
      </c>
      <c r="D28431">
        <v>8180.7718089999998</v>
      </c>
      <c r="E28431">
        <v>162.231077</v>
      </c>
    </row>
    <row r="28432" spans="1:5" x14ac:dyDescent="0.2">
      <c r="A28432" s="2">
        <v>43762</v>
      </c>
      <c r="B28432" s="1">
        <v>0.10416666666666667</v>
      </c>
      <c r="C28432">
        <v>8142.8740099999995</v>
      </c>
      <c r="D28432">
        <v>7979.6999329999999</v>
      </c>
      <c r="E28432">
        <v>163.17407700000001</v>
      </c>
    </row>
    <row r="28433" spans="1:5" x14ac:dyDescent="0.2">
      <c r="A28433" s="2">
        <v>43762</v>
      </c>
      <c r="B28433" s="1">
        <v>0.11458333333333333</v>
      </c>
      <c r="C28433">
        <v>8053.1736139999994</v>
      </c>
      <c r="D28433">
        <v>7891.9505369999997</v>
      </c>
      <c r="E28433">
        <v>161.22307699999999</v>
      </c>
    </row>
    <row r="28434" spans="1:5" x14ac:dyDescent="0.2">
      <c r="A28434" s="2">
        <v>43762</v>
      </c>
      <c r="B28434" s="1">
        <v>0.125</v>
      </c>
      <c r="C28434">
        <v>8398.3764359999986</v>
      </c>
      <c r="D28434">
        <v>8230.9173589999991</v>
      </c>
      <c r="E28434">
        <v>167.45907700000001</v>
      </c>
    </row>
    <row r="28435" spans="1:5" x14ac:dyDescent="0.2">
      <c r="A28435" s="2">
        <v>43762</v>
      </c>
      <c r="B28435" s="1">
        <v>0.13541666666666666</v>
      </c>
      <c r="C28435">
        <v>8438.2874390000015</v>
      </c>
      <c r="D28435">
        <v>8274.3843620000007</v>
      </c>
      <c r="E28435">
        <v>163.903077</v>
      </c>
    </row>
    <row r="28436" spans="1:5" x14ac:dyDescent="0.2">
      <c r="A28436" s="2">
        <v>43762</v>
      </c>
      <c r="B28436" s="1">
        <v>0.14583333333333334</v>
      </c>
      <c r="C28436">
        <v>8524.7656690000003</v>
      </c>
      <c r="D28436">
        <v>8361.5085920000001</v>
      </c>
      <c r="E28436">
        <v>163.25707700000001</v>
      </c>
    </row>
    <row r="28437" spans="1:5" x14ac:dyDescent="0.2">
      <c r="A28437" s="2">
        <v>43762</v>
      </c>
      <c r="B28437" s="1">
        <v>0.15625</v>
      </c>
      <c r="C28437">
        <v>8570.1526090000007</v>
      </c>
      <c r="D28437">
        <v>8401.3775320000004</v>
      </c>
      <c r="E28437">
        <v>168.77507700000001</v>
      </c>
    </row>
    <row r="28438" spans="1:5" x14ac:dyDescent="0.2">
      <c r="A28438" s="2">
        <v>43762</v>
      </c>
      <c r="B28438" s="1">
        <v>0.16666666666666666</v>
      </c>
      <c r="C28438">
        <v>8826.8925510000008</v>
      </c>
      <c r="D28438">
        <v>8636.4124740000007</v>
      </c>
      <c r="E28438">
        <v>190.48007699999999</v>
      </c>
    </row>
    <row r="28439" spans="1:5" x14ac:dyDescent="0.2">
      <c r="A28439" s="2">
        <v>43762</v>
      </c>
      <c r="B28439" s="1">
        <v>0.17708333333333334</v>
      </c>
      <c r="C28439">
        <v>9149.7285670000001</v>
      </c>
      <c r="D28439">
        <v>8947.4014900000002</v>
      </c>
      <c r="E28439">
        <v>202.327077</v>
      </c>
    </row>
    <row r="28440" spans="1:5" x14ac:dyDescent="0.2">
      <c r="A28440" s="2">
        <v>43762</v>
      </c>
      <c r="B28440" s="1">
        <v>0.1875</v>
      </c>
      <c r="C28440">
        <v>9445.3723629999986</v>
      </c>
      <c r="D28440">
        <v>9232.0752859999993</v>
      </c>
      <c r="E28440">
        <v>213.297077</v>
      </c>
    </row>
    <row r="28441" spans="1:5" x14ac:dyDescent="0.2">
      <c r="A28441" s="2">
        <v>43762</v>
      </c>
      <c r="B28441" s="1">
        <v>0.19791666666666666</v>
      </c>
      <c r="C28441">
        <v>9894.0939660000004</v>
      </c>
      <c r="D28441">
        <v>9683.0268890000007</v>
      </c>
      <c r="E28441">
        <v>211.06707700000001</v>
      </c>
    </row>
    <row r="28442" spans="1:5" x14ac:dyDescent="0.2">
      <c r="A28442" s="2">
        <v>43762</v>
      </c>
      <c r="B28442" s="1">
        <v>0.20833333333333334</v>
      </c>
      <c r="C28442">
        <v>10447.170559999999</v>
      </c>
      <c r="D28442">
        <v>10221.836482999999</v>
      </c>
      <c r="E28442">
        <v>225.33407700000001</v>
      </c>
    </row>
    <row r="28443" spans="1:5" x14ac:dyDescent="0.2">
      <c r="A28443" s="2">
        <v>43762</v>
      </c>
      <c r="B28443" s="1">
        <v>0.21875</v>
      </c>
      <c r="C28443">
        <v>10895.080437000001</v>
      </c>
      <c r="D28443">
        <v>10664.51136</v>
      </c>
      <c r="E28443">
        <v>230.56907699999999</v>
      </c>
    </row>
    <row r="28444" spans="1:5" x14ac:dyDescent="0.2">
      <c r="A28444" s="2">
        <v>43762</v>
      </c>
      <c r="B28444" s="1">
        <v>0.22916666666666666</v>
      </c>
      <c r="C28444">
        <v>11561.491437000001</v>
      </c>
      <c r="D28444">
        <v>11325.932360000001</v>
      </c>
      <c r="E28444">
        <v>235.559077</v>
      </c>
    </row>
    <row r="28445" spans="1:5" x14ac:dyDescent="0.2">
      <c r="A28445" s="2">
        <v>43762</v>
      </c>
      <c r="B28445" s="1">
        <v>0.23958333333333334</v>
      </c>
      <c r="C28445">
        <v>11969.050437</v>
      </c>
      <c r="D28445">
        <v>11712.71336</v>
      </c>
      <c r="E28445">
        <v>256.33707700000002</v>
      </c>
    </row>
    <row r="28446" spans="1:5" x14ac:dyDescent="0.2">
      <c r="A28446" s="2">
        <v>43762</v>
      </c>
      <c r="B28446" s="1">
        <v>0.25</v>
      </c>
      <c r="C28446">
        <v>11949.790437000001</v>
      </c>
      <c r="D28446">
        <v>11683.307360000001</v>
      </c>
      <c r="E28446">
        <v>266.48307699999998</v>
      </c>
    </row>
    <row r="28447" spans="1:5" x14ac:dyDescent="0.2">
      <c r="A28447" s="2">
        <v>43762</v>
      </c>
      <c r="B28447" s="1">
        <v>0.26041666666666669</v>
      </c>
      <c r="C28447">
        <v>12439.762438</v>
      </c>
      <c r="D28447">
        <v>12150.015361</v>
      </c>
      <c r="E28447">
        <v>289.74707699999999</v>
      </c>
    </row>
    <row r="28448" spans="1:5" x14ac:dyDescent="0.2">
      <c r="A28448" s="2">
        <v>43762</v>
      </c>
      <c r="B28448" s="1">
        <v>0.27083333333333331</v>
      </c>
      <c r="C28448">
        <v>13360.312438999999</v>
      </c>
      <c r="D28448">
        <v>13073.683362</v>
      </c>
      <c r="E28448">
        <v>286.629077</v>
      </c>
    </row>
    <row r="28449" spans="1:5" x14ac:dyDescent="0.2">
      <c r="A28449" s="2">
        <v>43762</v>
      </c>
      <c r="B28449" s="1">
        <v>0.28125</v>
      </c>
      <c r="C28449">
        <v>14024.738439000001</v>
      </c>
      <c r="D28449">
        <v>13747.241362000001</v>
      </c>
      <c r="E28449">
        <v>277.49707699999999</v>
      </c>
    </row>
    <row r="28450" spans="1:5" x14ac:dyDescent="0.2">
      <c r="A28450" s="2">
        <v>43762</v>
      </c>
      <c r="B28450" s="1">
        <v>0.29166666666666669</v>
      </c>
      <c r="C28450">
        <v>14787.699435</v>
      </c>
      <c r="D28450">
        <v>14499.845358</v>
      </c>
      <c r="E28450">
        <v>287.85407700000002</v>
      </c>
    </row>
    <row r="28451" spans="1:5" x14ac:dyDescent="0.2">
      <c r="A28451" s="2">
        <v>43762</v>
      </c>
      <c r="B28451" s="1">
        <v>0.30208333333333331</v>
      </c>
      <c r="C28451">
        <v>15311.307436000001</v>
      </c>
      <c r="D28451">
        <v>15013.702359000001</v>
      </c>
      <c r="E28451">
        <v>297.60507699999999</v>
      </c>
    </row>
    <row r="28452" spans="1:5" x14ac:dyDescent="0.2">
      <c r="A28452" s="2">
        <v>43762</v>
      </c>
      <c r="B28452" s="1">
        <v>0.3125</v>
      </c>
      <c r="C28452">
        <v>15469.757436</v>
      </c>
      <c r="D28452">
        <v>15161.996359000001</v>
      </c>
      <c r="E28452">
        <v>307.761077</v>
      </c>
    </row>
    <row r="28453" spans="1:5" x14ac:dyDescent="0.2">
      <c r="A28453" s="2">
        <v>43762</v>
      </c>
      <c r="B28453" s="1">
        <v>0.32291666666666669</v>
      </c>
      <c r="C28453">
        <v>15437.479436</v>
      </c>
      <c r="D28453">
        <v>15137.306359</v>
      </c>
      <c r="E28453">
        <v>300.17307699999998</v>
      </c>
    </row>
    <row r="28454" spans="1:5" x14ac:dyDescent="0.2">
      <c r="A28454" s="2">
        <v>43762</v>
      </c>
      <c r="B28454" s="1">
        <v>0.33333333333333331</v>
      </c>
      <c r="C28454">
        <v>15573.460261</v>
      </c>
      <c r="D28454">
        <v>15275.220184</v>
      </c>
      <c r="E28454">
        <v>298.24007699999999</v>
      </c>
    </row>
    <row r="28455" spans="1:5" x14ac:dyDescent="0.2">
      <c r="A28455" s="2">
        <v>43762</v>
      </c>
      <c r="B28455" s="1">
        <v>0.34375</v>
      </c>
      <c r="C28455">
        <v>15632.142389999999</v>
      </c>
      <c r="D28455">
        <v>15335.209312999999</v>
      </c>
      <c r="E28455">
        <v>296.93307700000003</v>
      </c>
    </row>
    <row r="28456" spans="1:5" x14ac:dyDescent="0.2">
      <c r="A28456" s="2">
        <v>43762</v>
      </c>
      <c r="B28456" s="1">
        <v>0.35416666666666669</v>
      </c>
      <c r="C28456">
        <v>15528.110954999998</v>
      </c>
      <c r="D28456">
        <v>15240.124701999999</v>
      </c>
      <c r="E28456">
        <v>287.98625299999998</v>
      </c>
    </row>
    <row r="28457" spans="1:5" x14ac:dyDescent="0.2">
      <c r="A28457" s="2">
        <v>43762</v>
      </c>
      <c r="B28457" s="1">
        <v>0.36458333333333331</v>
      </c>
      <c r="C28457">
        <v>15599.798980000001</v>
      </c>
      <c r="D28457">
        <v>15316.638156000001</v>
      </c>
      <c r="E28457">
        <v>283.16082399999999</v>
      </c>
    </row>
    <row r="28458" spans="1:5" x14ac:dyDescent="0.2">
      <c r="A28458" s="2">
        <v>43762</v>
      </c>
      <c r="B28458" s="1">
        <v>0.375</v>
      </c>
      <c r="C28458">
        <v>15316.928610999999</v>
      </c>
      <c r="D28458">
        <v>15035.565933</v>
      </c>
      <c r="E28458">
        <v>281.36267800000002</v>
      </c>
    </row>
    <row r="28459" spans="1:5" x14ac:dyDescent="0.2">
      <c r="A28459" s="2">
        <v>43762</v>
      </c>
      <c r="B28459" s="1">
        <v>0.38541666666666669</v>
      </c>
      <c r="C28459">
        <v>15175.724238999999</v>
      </c>
      <c r="D28459">
        <v>14888.615135</v>
      </c>
      <c r="E28459">
        <v>287.109104</v>
      </c>
    </row>
    <row r="28460" spans="1:5" x14ac:dyDescent="0.2">
      <c r="A28460" s="2">
        <v>43762</v>
      </c>
      <c r="B28460" s="1">
        <v>0.39583333333333331</v>
      </c>
      <c r="C28460">
        <v>15275.709494999999</v>
      </c>
      <c r="D28460">
        <v>14980.290797</v>
      </c>
      <c r="E28460">
        <v>295.41869800000001</v>
      </c>
    </row>
    <row r="28461" spans="1:5" x14ac:dyDescent="0.2">
      <c r="A28461" s="2">
        <v>43762</v>
      </c>
      <c r="B28461" s="1">
        <v>0.40625</v>
      </c>
      <c r="C28461">
        <v>15339.931980000001</v>
      </c>
      <c r="D28461">
        <v>15048.228918000001</v>
      </c>
      <c r="E28461">
        <v>291.70306199999999</v>
      </c>
    </row>
    <row r="28462" spans="1:5" x14ac:dyDescent="0.2">
      <c r="A28462" s="2">
        <v>43762</v>
      </c>
      <c r="B28462" s="1">
        <v>0.41666666666666669</v>
      </c>
      <c r="C28462">
        <v>15403.477805</v>
      </c>
      <c r="D28462">
        <v>15113.70427</v>
      </c>
      <c r="E28462">
        <v>289.77353499999998</v>
      </c>
    </row>
    <row r="28463" spans="1:5" x14ac:dyDescent="0.2">
      <c r="A28463" s="2">
        <v>43762</v>
      </c>
      <c r="B28463" s="1">
        <v>0.42708333333333331</v>
      </c>
      <c r="C28463">
        <v>15520.727005000001</v>
      </c>
      <c r="D28463">
        <v>15218.909229000001</v>
      </c>
      <c r="E28463">
        <v>301.81777599999998</v>
      </c>
    </row>
    <row r="28464" spans="1:5" x14ac:dyDescent="0.2">
      <c r="A28464" s="2">
        <v>43762</v>
      </c>
      <c r="B28464" s="1">
        <v>0.4375</v>
      </c>
      <c r="C28464">
        <v>15741.055693999999</v>
      </c>
      <c r="D28464">
        <v>15450.462691999999</v>
      </c>
      <c r="E28464">
        <v>290.59300200000001</v>
      </c>
    </row>
    <row r="28465" spans="1:5" x14ac:dyDescent="0.2">
      <c r="A28465" s="2">
        <v>43762</v>
      </c>
      <c r="B28465" s="1">
        <v>0.44791666666666669</v>
      </c>
      <c r="C28465">
        <v>16002.829819999999</v>
      </c>
      <c r="D28465">
        <v>15693.870346</v>
      </c>
      <c r="E28465">
        <v>308.959474</v>
      </c>
    </row>
    <row r="28466" spans="1:5" x14ac:dyDescent="0.2">
      <c r="A28466" s="2">
        <v>43762</v>
      </c>
      <c r="B28466" s="1">
        <v>0.45833333333333331</v>
      </c>
      <c r="C28466">
        <v>16410.549385999999</v>
      </c>
      <c r="D28466">
        <v>16116.750833</v>
      </c>
      <c r="E28466">
        <v>293.79855300000003</v>
      </c>
    </row>
    <row r="28467" spans="1:5" x14ac:dyDescent="0.2">
      <c r="A28467" s="2">
        <v>43762</v>
      </c>
      <c r="B28467" s="1">
        <v>0.46875</v>
      </c>
      <c r="C28467">
        <v>15900.381244</v>
      </c>
      <c r="D28467">
        <v>15591.423198</v>
      </c>
      <c r="E28467">
        <v>308.95804600000002</v>
      </c>
    </row>
    <row r="28468" spans="1:5" x14ac:dyDescent="0.2">
      <c r="A28468" s="2">
        <v>43762</v>
      </c>
      <c r="B28468" s="1">
        <v>0.47916666666666669</v>
      </c>
      <c r="C28468">
        <v>16581.565747000001</v>
      </c>
      <c r="D28468">
        <v>16274.409196000001</v>
      </c>
      <c r="E28468">
        <v>307.15655099999998</v>
      </c>
    </row>
    <row r="28469" spans="1:5" x14ac:dyDescent="0.2">
      <c r="A28469" s="2">
        <v>43762</v>
      </c>
      <c r="B28469" s="1">
        <v>0.48958333333333331</v>
      </c>
      <c r="C28469">
        <v>16557.870804999999</v>
      </c>
      <c r="D28469">
        <v>16276.924352</v>
      </c>
      <c r="E28469">
        <v>280.94645300000002</v>
      </c>
    </row>
    <row r="28470" spans="1:5" x14ac:dyDescent="0.2">
      <c r="A28470" s="2">
        <v>43762</v>
      </c>
      <c r="B28470" s="1">
        <v>0.5</v>
      </c>
      <c r="C28470">
        <v>16826.045747</v>
      </c>
      <c r="D28470">
        <v>16541.345866</v>
      </c>
      <c r="E28470">
        <v>284.699881</v>
      </c>
    </row>
    <row r="28471" spans="1:5" x14ac:dyDescent="0.2">
      <c r="A28471" s="2">
        <v>43762</v>
      </c>
      <c r="B28471" s="1">
        <v>0.51041666666666663</v>
      </c>
      <c r="C28471">
        <v>16506.713371000002</v>
      </c>
      <c r="D28471">
        <v>16236.678943000001</v>
      </c>
      <c r="E28471">
        <v>270.03442799999999</v>
      </c>
    </row>
    <row r="28472" spans="1:5" x14ac:dyDescent="0.2">
      <c r="A28472" s="2">
        <v>43762</v>
      </c>
      <c r="B28472" s="1">
        <v>0.52083333333333337</v>
      </c>
      <c r="C28472">
        <v>16127.614755000001</v>
      </c>
      <c r="D28472">
        <v>15850.874191000001</v>
      </c>
      <c r="E28472">
        <v>276.74056400000001</v>
      </c>
    </row>
    <row r="28473" spans="1:5" x14ac:dyDescent="0.2">
      <c r="A28473" s="2">
        <v>43762</v>
      </c>
      <c r="B28473" s="1">
        <v>0.53125</v>
      </c>
      <c r="C28473">
        <v>16245.779232000001</v>
      </c>
      <c r="D28473">
        <v>15974.963957</v>
      </c>
      <c r="E28473">
        <v>270.81527499999999</v>
      </c>
    </row>
    <row r="28474" spans="1:5" x14ac:dyDescent="0.2">
      <c r="A28474" s="2">
        <v>43762</v>
      </c>
      <c r="B28474" s="1">
        <v>0.54166666666666663</v>
      </c>
      <c r="C28474">
        <v>16399.740253</v>
      </c>
      <c r="D28474">
        <v>16112.272708</v>
      </c>
      <c r="E28474">
        <v>287.46754499999997</v>
      </c>
    </row>
    <row r="28475" spans="1:5" x14ac:dyDescent="0.2">
      <c r="A28475" s="2">
        <v>43762</v>
      </c>
      <c r="B28475" s="1">
        <v>0.55208333333333337</v>
      </c>
      <c r="C28475">
        <v>16122.797455</v>
      </c>
      <c r="D28475">
        <v>15827.696193</v>
      </c>
      <c r="E28475">
        <v>295.10126200000002</v>
      </c>
    </row>
    <row r="28476" spans="1:5" x14ac:dyDescent="0.2">
      <c r="A28476" s="2">
        <v>43762</v>
      </c>
      <c r="B28476" s="1">
        <v>0.5625</v>
      </c>
      <c r="C28476">
        <v>14988.567987999999</v>
      </c>
      <c r="D28476">
        <v>14702.650978</v>
      </c>
      <c r="E28476">
        <v>285.91701</v>
      </c>
    </row>
    <row r="28477" spans="1:5" x14ac:dyDescent="0.2">
      <c r="A28477" s="2">
        <v>43762</v>
      </c>
      <c r="B28477" s="1">
        <v>0.57291666666666663</v>
      </c>
      <c r="C28477">
        <v>16326.815803</v>
      </c>
      <c r="D28477">
        <v>16020.606428999999</v>
      </c>
      <c r="E28477">
        <v>306.20937400000003</v>
      </c>
    </row>
    <row r="28478" spans="1:5" x14ac:dyDescent="0.2">
      <c r="A28478" s="2">
        <v>43762</v>
      </c>
      <c r="B28478" s="1">
        <v>0.58333333333333337</v>
      </c>
      <c r="C28478">
        <v>15182.135822</v>
      </c>
      <c r="D28478">
        <v>14890.475736</v>
      </c>
      <c r="E28478">
        <v>291.66008599999998</v>
      </c>
    </row>
    <row r="28479" spans="1:5" x14ac:dyDescent="0.2">
      <c r="A28479" s="2">
        <v>43762</v>
      </c>
      <c r="B28479" s="1">
        <v>0.59375</v>
      </c>
      <c r="C28479">
        <v>14505.817209000001</v>
      </c>
      <c r="D28479">
        <v>14208.255321000001</v>
      </c>
      <c r="E28479">
        <v>297.56188800000001</v>
      </c>
    </row>
    <row r="28480" spans="1:5" x14ac:dyDescent="0.2">
      <c r="A28480" s="2">
        <v>43762</v>
      </c>
      <c r="B28480" s="1">
        <v>0.60416666666666663</v>
      </c>
      <c r="C28480">
        <v>13682.321114</v>
      </c>
      <c r="D28480">
        <v>13370.629085</v>
      </c>
      <c r="E28480">
        <v>311.69202899999999</v>
      </c>
    </row>
    <row r="28481" spans="1:5" x14ac:dyDescent="0.2">
      <c r="A28481" s="2">
        <v>43762</v>
      </c>
      <c r="B28481" s="1">
        <v>0.61458333333333337</v>
      </c>
      <c r="C28481">
        <v>12511.096047999999</v>
      </c>
      <c r="D28481">
        <v>12226.516854</v>
      </c>
      <c r="E28481">
        <v>284.57919399999997</v>
      </c>
    </row>
    <row r="28482" spans="1:5" x14ac:dyDescent="0.2">
      <c r="A28482" s="2">
        <v>43762</v>
      </c>
      <c r="B28482" s="1">
        <v>0.625</v>
      </c>
      <c r="C28482">
        <v>13285.204646</v>
      </c>
      <c r="D28482">
        <v>12979.972962</v>
      </c>
      <c r="E28482">
        <v>305.23168399999997</v>
      </c>
    </row>
    <row r="28483" spans="1:5" x14ac:dyDescent="0.2">
      <c r="A28483" s="2">
        <v>43762</v>
      </c>
      <c r="B28483" s="1">
        <v>0.63541666666666663</v>
      </c>
      <c r="C28483">
        <v>12953.012008000002</v>
      </c>
      <c r="D28483">
        <v>12665.478757000001</v>
      </c>
      <c r="E28483">
        <v>287.53325100000001</v>
      </c>
    </row>
    <row r="28484" spans="1:5" x14ac:dyDescent="0.2">
      <c r="A28484" s="2">
        <v>43762</v>
      </c>
      <c r="B28484" s="1">
        <v>0.64583333333333337</v>
      </c>
      <c r="C28484">
        <v>12245.711057999999</v>
      </c>
      <c r="D28484">
        <v>11964.182249</v>
      </c>
      <c r="E28484">
        <v>281.52880900000002</v>
      </c>
    </row>
    <row r="28485" spans="1:5" x14ac:dyDescent="0.2">
      <c r="A28485" s="2">
        <v>43762</v>
      </c>
      <c r="B28485" s="1">
        <v>0.65625</v>
      </c>
      <c r="C28485">
        <v>12917.772111</v>
      </c>
      <c r="D28485">
        <v>12638.912636999999</v>
      </c>
      <c r="E28485">
        <v>278.85947399999998</v>
      </c>
    </row>
    <row r="28486" spans="1:5" x14ac:dyDescent="0.2">
      <c r="A28486" s="2">
        <v>43762</v>
      </c>
      <c r="B28486" s="1">
        <v>0.66666666666666663</v>
      </c>
      <c r="C28486">
        <v>13510.242695999999</v>
      </c>
      <c r="D28486">
        <v>13244.499248</v>
      </c>
      <c r="E28486">
        <v>265.743448</v>
      </c>
    </row>
    <row r="28487" spans="1:5" x14ac:dyDescent="0.2">
      <c r="A28487" s="2">
        <v>43762</v>
      </c>
      <c r="B28487" s="1">
        <v>0.67708333333333337</v>
      </c>
      <c r="C28487">
        <v>12711.102634999999</v>
      </c>
      <c r="D28487">
        <v>12441.224466</v>
      </c>
      <c r="E28487">
        <v>269.87816900000001</v>
      </c>
    </row>
    <row r="28488" spans="1:5" x14ac:dyDescent="0.2">
      <c r="A28488" s="2">
        <v>43762</v>
      </c>
      <c r="B28488" s="1">
        <v>0.6875</v>
      </c>
      <c r="C28488">
        <v>12939.857513999999</v>
      </c>
      <c r="D28488">
        <v>12657.978911</v>
      </c>
      <c r="E28488">
        <v>281.878603</v>
      </c>
    </row>
    <row r="28489" spans="1:5" x14ac:dyDescent="0.2">
      <c r="A28489" s="2">
        <v>43762</v>
      </c>
      <c r="B28489" s="1">
        <v>0.69791666666666663</v>
      </c>
      <c r="C28489">
        <v>13465.006643000001</v>
      </c>
      <c r="D28489">
        <v>13190.391675000001</v>
      </c>
      <c r="E28489">
        <v>274.61496799999998</v>
      </c>
    </row>
    <row r="28490" spans="1:5" x14ac:dyDescent="0.2">
      <c r="A28490" s="2">
        <v>43762</v>
      </c>
      <c r="B28490" s="1">
        <v>0.70833333333333337</v>
      </c>
      <c r="C28490">
        <v>13890.019</v>
      </c>
      <c r="D28490">
        <v>13603.949172000001</v>
      </c>
      <c r="E28490">
        <v>286.06982799999997</v>
      </c>
    </row>
    <row r="28491" spans="1:5" x14ac:dyDescent="0.2">
      <c r="A28491" s="2">
        <v>43762</v>
      </c>
      <c r="B28491" s="1">
        <v>0.71875</v>
      </c>
      <c r="C28491">
        <v>15093.794797999999</v>
      </c>
      <c r="D28491">
        <v>14792.941957999999</v>
      </c>
      <c r="E28491">
        <v>300.85284000000001</v>
      </c>
    </row>
    <row r="28492" spans="1:5" x14ac:dyDescent="0.2">
      <c r="A28492" s="2">
        <v>43762</v>
      </c>
      <c r="B28492" s="1">
        <v>0.72916666666666663</v>
      </c>
      <c r="C28492">
        <v>15713.438382999999</v>
      </c>
      <c r="D28492">
        <v>15401.762169</v>
      </c>
      <c r="E28492">
        <v>311.67621400000002</v>
      </c>
    </row>
    <row r="28493" spans="1:5" x14ac:dyDescent="0.2">
      <c r="A28493" s="2">
        <v>43762</v>
      </c>
      <c r="B28493" s="1">
        <v>0.73958333333333337</v>
      </c>
      <c r="C28493">
        <v>16613.373974999999</v>
      </c>
      <c r="D28493">
        <v>16284.862282</v>
      </c>
      <c r="E28493">
        <v>328.51169299999998</v>
      </c>
    </row>
    <row r="28494" spans="1:5" x14ac:dyDescent="0.2">
      <c r="A28494" s="2">
        <v>43762</v>
      </c>
      <c r="B28494" s="1">
        <v>0.75</v>
      </c>
      <c r="C28494">
        <v>17418.568423000001</v>
      </c>
      <c r="D28494">
        <v>17070.169824000001</v>
      </c>
      <c r="E28494">
        <v>348.39859899999999</v>
      </c>
    </row>
    <row r="28495" spans="1:5" x14ac:dyDescent="0.2">
      <c r="A28495" s="2">
        <v>43762</v>
      </c>
      <c r="B28495" s="1">
        <v>0.76041666666666663</v>
      </c>
      <c r="C28495">
        <v>18275.177437999999</v>
      </c>
      <c r="D28495">
        <v>17909.151361</v>
      </c>
      <c r="E28495">
        <v>366.02607699999999</v>
      </c>
    </row>
    <row r="28496" spans="1:5" x14ac:dyDescent="0.2">
      <c r="A28496" s="2">
        <v>43762</v>
      </c>
      <c r="B28496" s="1">
        <v>0.77083333333333337</v>
      </c>
      <c r="C28496">
        <v>19687.744438000002</v>
      </c>
      <c r="D28496">
        <v>19302.192361000001</v>
      </c>
      <c r="E28496">
        <v>385.552077</v>
      </c>
    </row>
    <row r="28497" spans="1:5" x14ac:dyDescent="0.2">
      <c r="A28497" s="2">
        <v>43762</v>
      </c>
      <c r="B28497" s="1">
        <v>0.78125</v>
      </c>
      <c r="C28497">
        <v>20187.354435999998</v>
      </c>
      <c r="D28497">
        <v>19787.415358999999</v>
      </c>
      <c r="E28497">
        <v>399.939077</v>
      </c>
    </row>
    <row r="28498" spans="1:5" x14ac:dyDescent="0.2">
      <c r="A28498" s="2">
        <v>43762</v>
      </c>
      <c r="B28498" s="1">
        <v>0.79166666666666663</v>
      </c>
      <c r="C28498">
        <v>19853.303436999999</v>
      </c>
      <c r="D28498">
        <v>19436.916359999999</v>
      </c>
      <c r="E28498">
        <v>416.38707699999998</v>
      </c>
    </row>
    <row r="28499" spans="1:5" x14ac:dyDescent="0.2">
      <c r="A28499" s="2">
        <v>43762</v>
      </c>
      <c r="B28499" s="1">
        <v>0.80208333333333337</v>
      </c>
      <c r="C28499">
        <v>19488.698437999999</v>
      </c>
      <c r="D28499">
        <v>19091.504360999999</v>
      </c>
      <c r="E28499">
        <v>397.19407699999999</v>
      </c>
    </row>
    <row r="28500" spans="1:5" x14ac:dyDescent="0.2">
      <c r="A28500" s="2">
        <v>43762</v>
      </c>
      <c r="B28500" s="1">
        <v>0.8125</v>
      </c>
      <c r="C28500">
        <v>19186.709438000002</v>
      </c>
      <c r="D28500">
        <v>18798.847361</v>
      </c>
      <c r="E28500">
        <v>387.862077</v>
      </c>
    </row>
    <row r="28501" spans="1:5" x14ac:dyDescent="0.2">
      <c r="A28501" s="2">
        <v>43762</v>
      </c>
      <c r="B28501" s="1">
        <v>0.82291666666666663</v>
      </c>
      <c r="C28501">
        <v>18534.640437999999</v>
      </c>
      <c r="D28501">
        <v>18154.357360999998</v>
      </c>
      <c r="E28501">
        <v>380.28307699999999</v>
      </c>
    </row>
    <row r="28502" spans="1:5" x14ac:dyDescent="0.2">
      <c r="A28502" s="2">
        <v>43762</v>
      </c>
      <c r="B28502" s="1">
        <v>0.83333333333333337</v>
      </c>
      <c r="C28502">
        <v>18004.757439000001</v>
      </c>
      <c r="D28502">
        <v>17640.776362000001</v>
      </c>
      <c r="E28502">
        <v>363.98107700000003</v>
      </c>
    </row>
    <row r="28503" spans="1:5" x14ac:dyDescent="0.2">
      <c r="A28503" s="2">
        <v>43762</v>
      </c>
      <c r="B28503" s="1">
        <v>0.84375</v>
      </c>
      <c r="C28503">
        <v>17357.926439000003</v>
      </c>
      <c r="D28503">
        <v>17013.225362000001</v>
      </c>
      <c r="E28503">
        <v>344.701077</v>
      </c>
    </row>
    <row r="28504" spans="1:5" x14ac:dyDescent="0.2">
      <c r="A28504" s="2">
        <v>43762</v>
      </c>
      <c r="B28504" s="1">
        <v>0.85416666666666663</v>
      </c>
      <c r="C28504">
        <v>16717.838438999999</v>
      </c>
      <c r="D28504">
        <v>16384.914362</v>
      </c>
      <c r="E28504">
        <v>332.92407700000001</v>
      </c>
    </row>
    <row r="28505" spans="1:5" x14ac:dyDescent="0.2">
      <c r="A28505" s="2">
        <v>43762</v>
      </c>
      <c r="B28505" s="1">
        <v>0.86458333333333337</v>
      </c>
      <c r="C28505">
        <v>16192.001437999999</v>
      </c>
      <c r="D28505">
        <v>15865.816360999999</v>
      </c>
      <c r="E28505">
        <v>326.18507699999998</v>
      </c>
    </row>
    <row r="28506" spans="1:5" x14ac:dyDescent="0.2">
      <c r="A28506" s="2">
        <v>43762</v>
      </c>
      <c r="B28506" s="1">
        <v>0.875</v>
      </c>
      <c r="C28506">
        <v>16323.023438</v>
      </c>
      <c r="D28506">
        <v>16011.811361</v>
      </c>
      <c r="E28506">
        <v>311.21207700000002</v>
      </c>
    </row>
    <row r="28507" spans="1:5" x14ac:dyDescent="0.2">
      <c r="A28507" s="2">
        <v>43762</v>
      </c>
      <c r="B28507" s="1">
        <v>0.88541666666666663</v>
      </c>
      <c r="C28507">
        <v>15609.476436999999</v>
      </c>
      <c r="D28507">
        <v>15309.97436</v>
      </c>
      <c r="E28507">
        <v>299.50207699999999</v>
      </c>
    </row>
    <row r="28508" spans="1:5" x14ac:dyDescent="0.2">
      <c r="A28508" s="2">
        <v>43762</v>
      </c>
      <c r="B28508" s="1">
        <v>0.89583333333333337</v>
      </c>
      <c r="C28508">
        <v>14928.480433999999</v>
      </c>
      <c r="D28508">
        <v>14632.646357</v>
      </c>
      <c r="E28508">
        <v>295.83407699999998</v>
      </c>
    </row>
    <row r="28509" spans="1:5" x14ac:dyDescent="0.2">
      <c r="A28509" s="2">
        <v>43762</v>
      </c>
      <c r="B28509" s="1">
        <v>0.90625</v>
      </c>
      <c r="C28509">
        <v>14553.250426000001</v>
      </c>
      <c r="D28509">
        <v>14266.914349000001</v>
      </c>
      <c r="E28509">
        <v>286.33607699999999</v>
      </c>
    </row>
    <row r="28510" spans="1:5" x14ac:dyDescent="0.2">
      <c r="A28510" s="2">
        <v>43762</v>
      </c>
      <c r="B28510" s="1">
        <v>0.91666666666666663</v>
      </c>
      <c r="C28510">
        <v>15195.466424</v>
      </c>
      <c r="D28510">
        <v>14917.621347</v>
      </c>
      <c r="E28510">
        <v>277.845077</v>
      </c>
    </row>
    <row r="28511" spans="1:5" x14ac:dyDescent="0.2">
      <c r="A28511" s="2">
        <v>43762</v>
      </c>
      <c r="B28511" s="1">
        <v>0.92708333333333337</v>
      </c>
      <c r="C28511">
        <v>14591.482426</v>
      </c>
      <c r="D28511">
        <v>14331.990349</v>
      </c>
      <c r="E28511">
        <v>259.49207699999999</v>
      </c>
    </row>
    <row r="28512" spans="1:5" x14ac:dyDescent="0.2">
      <c r="A28512" s="2">
        <v>43762</v>
      </c>
      <c r="B28512" s="1">
        <v>0.9375</v>
      </c>
      <c r="C28512">
        <v>13842.576423999999</v>
      </c>
      <c r="D28512">
        <v>13600.439347</v>
      </c>
      <c r="E28512">
        <v>242.13707700000001</v>
      </c>
    </row>
    <row r="28513" spans="1:5" x14ac:dyDescent="0.2">
      <c r="A28513" s="2">
        <v>43762</v>
      </c>
      <c r="B28513" s="1">
        <v>0.94791666666666663</v>
      </c>
      <c r="C28513">
        <v>13147.280420999999</v>
      </c>
      <c r="D28513">
        <v>12916.508344</v>
      </c>
      <c r="E28513">
        <v>230.772077</v>
      </c>
    </row>
    <row r="28514" spans="1:5" x14ac:dyDescent="0.2">
      <c r="A28514" s="2">
        <v>43762</v>
      </c>
      <c r="B28514" s="1">
        <v>0.95833333333333337</v>
      </c>
      <c r="C28514">
        <v>12387.980423000001</v>
      </c>
      <c r="D28514">
        <v>12159.794346000001</v>
      </c>
      <c r="E28514">
        <v>228.18607700000001</v>
      </c>
    </row>
    <row r="28515" spans="1:5" x14ac:dyDescent="0.2">
      <c r="A28515" s="2">
        <v>43762</v>
      </c>
      <c r="B28515" s="1">
        <v>0.96875</v>
      </c>
      <c r="C28515">
        <v>11361.51842</v>
      </c>
      <c r="D28515">
        <v>11145.452343000001</v>
      </c>
      <c r="E28515">
        <v>216.06607700000001</v>
      </c>
    </row>
    <row r="28516" spans="1:5" x14ac:dyDescent="0.2">
      <c r="A28516" s="2">
        <v>43762</v>
      </c>
      <c r="B28516" s="1">
        <v>0.97916666666666663</v>
      </c>
      <c r="C28516">
        <v>10551.005427</v>
      </c>
      <c r="D28516">
        <v>10344.743350000001</v>
      </c>
      <c r="E28516">
        <v>206.26207700000001</v>
      </c>
    </row>
    <row r="28517" spans="1:5" x14ac:dyDescent="0.2">
      <c r="A28517" s="2">
        <v>43762</v>
      </c>
      <c r="B28517" s="1">
        <v>0.98958333333333337</v>
      </c>
      <c r="C28517">
        <v>9987.2104319999999</v>
      </c>
      <c r="D28517">
        <v>9784.0203550000006</v>
      </c>
      <c r="E28517">
        <v>203.190077</v>
      </c>
    </row>
    <row r="28518" spans="1:5" x14ac:dyDescent="0.2">
      <c r="A28518" s="2">
        <v>43763</v>
      </c>
      <c r="B28518" s="1">
        <v>0</v>
      </c>
      <c r="C28518">
        <v>9826.3544320000001</v>
      </c>
      <c r="D28518">
        <v>9634.5573550000008</v>
      </c>
      <c r="E28518">
        <v>191.797077</v>
      </c>
    </row>
    <row r="28519" spans="1:5" x14ac:dyDescent="0.2">
      <c r="A28519" s="2">
        <v>43763</v>
      </c>
      <c r="B28519" s="1">
        <v>1.0416666666666666E-2</v>
      </c>
      <c r="C28519">
        <v>9302.511430999999</v>
      </c>
      <c r="D28519">
        <v>9117.6693539999997</v>
      </c>
      <c r="E28519">
        <v>184.84207699999999</v>
      </c>
    </row>
    <row r="28520" spans="1:5" x14ac:dyDescent="0.2">
      <c r="A28520" s="2">
        <v>43763</v>
      </c>
      <c r="B28520" s="1">
        <v>2.0833333333333332E-2</v>
      </c>
      <c r="C28520">
        <v>8882.9894320000003</v>
      </c>
      <c r="D28520">
        <v>8719.7483549999997</v>
      </c>
      <c r="E28520">
        <v>163.24107699999999</v>
      </c>
    </row>
    <row r="28521" spans="1:5" x14ac:dyDescent="0.2">
      <c r="A28521" s="2">
        <v>43763</v>
      </c>
      <c r="B28521" s="1">
        <v>3.125E-2</v>
      </c>
      <c r="C28521">
        <v>8555.5254329999989</v>
      </c>
      <c r="D28521">
        <v>8395.1033559999996</v>
      </c>
      <c r="E28521">
        <v>160.422077</v>
      </c>
    </row>
    <row r="28522" spans="1:5" x14ac:dyDescent="0.2">
      <c r="A28522" s="2">
        <v>43763</v>
      </c>
      <c r="B28522" s="1">
        <v>4.1666666666666664E-2</v>
      </c>
      <c r="C28522">
        <v>8560.3344349999988</v>
      </c>
      <c r="D28522">
        <v>8405.3503579999997</v>
      </c>
      <c r="E28522">
        <v>154.98407700000001</v>
      </c>
    </row>
    <row r="28523" spans="1:5" x14ac:dyDescent="0.2">
      <c r="A28523" s="2">
        <v>43763</v>
      </c>
      <c r="B28523" s="1">
        <v>5.2083333333333336E-2</v>
      </c>
      <c r="C28523">
        <v>8381.0404350000008</v>
      </c>
      <c r="D28523">
        <v>8227.0223580000002</v>
      </c>
      <c r="E28523">
        <v>154.01807700000001</v>
      </c>
    </row>
    <row r="28524" spans="1:5" x14ac:dyDescent="0.2">
      <c r="A28524" s="2">
        <v>43763</v>
      </c>
      <c r="B28524" s="1">
        <v>6.25E-2</v>
      </c>
      <c r="C28524">
        <v>8187.7325550000005</v>
      </c>
      <c r="D28524">
        <v>8035.6084780000001</v>
      </c>
      <c r="E28524">
        <v>152.124077</v>
      </c>
    </row>
    <row r="28525" spans="1:5" x14ac:dyDescent="0.2">
      <c r="A28525" s="2">
        <v>43763</v>
      </c>
      <c r="B28525" s="1">
        <v>7.2916666666666671E-2</v>
      </c>
      <c r="C28525">
        <v>8097.3535549999997</v>
      </c>
      <c r="D28525">
        <v>7938.3564779999997</v>
      </c>
      <c r="E28525">
        <v>158.99707699999999</v>
      </c>
    </row>
    <row r="28526" spans="1:5" x14ac:dyDescent="0.2">
      <c r="A28526" s="2">
        <v>43763</v>
      </c>
      <c r="B28526" s="1">
        <v>8.3333333333333329E-2</v>
      </c>
      <c r="C28526">
        <v>8130.4824910000007</v>
      </c>
      <c r="D28526">
        <v>7977.0194140000003</v>
      </c>
      <c r="E28526">
        <v>153.463077</v>
      </c>
    </row>
    <row r="28527" spans="1:5" x14ac:dyDescent="0.2">
      <c r="A28527" s="2">
        <v>43763</v>
      </c>
      <c r="B28527" s="1">
        <v>9.375E-2</v>
      </c>
      <c r="C28527">
        <v>8018.135781</v>
      </c>
      <c r="D28527">
        <v>7860.5867040000003</v>
      </c>
      <c r="E28527">
        <v>157.54907700000001</v>
      </c>
    </row>
    <row r="28528" spans="1:5" x14ac:dyDescent="0.2">
      <c r="A28528" s="2">
        <v>43763</v>
      </c>
      <c r="B28528" s="1">
        <v>0.10416666666666667</v>
      </c>
      <c r="C28528">
        <v>8021.418662</v>
      </c>
      <c r="D28528">
        <v>7867.4135850000002</v>
      </c>
      <c r="E28528">
        <v>154.005077</v>
      </c>
    </row>
    <row r="28529" spans="1:5" x14ac:dyDescent="0.2">
      <c r="A28529" s="2">
        <v>43763</v>
      </c>
      <c r="B28529" s="1">
        <v>0.11458333333333333</v>
      </c>
      <c r="C28529">
        <v>7971.2498860000005</v>
      </c>
      <c r="D28529">
        <v>7815.7608090000003</v>
      </c>
      <c r="E28529">
        <v>155.48907700000001</v>
      </c>
    </row>
    <row r="28530" spans="1:5" x14ac:dyDescent="0.2">
      <c r="A28530" s="2">
        <v>43763</v>
      </c>
      <c r="B28530" s="1">
        <v>0.125</v>
      </c>
      <c r="C28530">
        <v>8239.8474310000001</v>
      </c>
      <c r="D28530">
        <v>8084.7853539999996</v>
      </c>
      <c r="E28530">
        <v>155.06207699999999</v>
      </c>
    </row>
    <row r="28531" spans="1:5" x14ac:dyDescent="0.2">
      <c r="A28531" s="2">
        <v>43763</v>
      </c>
      <c r="B28531" s="1">
        <v>0.13541666666666666</v>
      </c>
      <c r="C28531">
        <v>8205.4214300000003</v>
      </c>
      <c r="D28531">
        <v>8047.6553530000001</v>
      </c>
      <c r="E28531">
        <v>157.766077</v>
      </c>
    </row>
    <row r="28532" spans="1:5" x14ac:dyDescent="0.2">
      <c r="A28532" s="2">
        <v>43763</v>
      </c>
      <c r="B28532" s="1">
        <v>0.14583333333333334</v>
      </c>
      <c r="C28532">
        <v>8327.9254860000001</v>
      </c>
      <c r="D28532">
        <v>8161.1384090000001</v>
      </c>
      <c r="E28532">
        <v>166.78707700000001</v>
      </c>
    </row>
    <row r="28533" spans="1:5" x14ac:dyDescent="0.2">
      <c r="A28533" s="2">
        <v>43763</v>
      </c>
      <c r="B28533" s="1">
        <v>0.15625</v>
      </c>
      <c r="C28533">
        <v>8496.9524259999998</v>
      </c>
      <c r="D28533">
        <v>8325.8113489999996</v>
      </c>
      <c r="E28533">
        <v>171.141077</v>
      </c>
    </row>
    <row r="28534" spans="1:5" x14ac:dyDescent="0.2">
      <c r="A28534" s="2">
        <v>43763</v>
      </c>
      <c r="B28534" s="1">
        <v>0.16666666666666666</v>
      </c>
      <c r="C28534">
        <v>8926.5794829999995</v>
      </c>
      <c r="D28534">
        <v>8734.3804060000002</v>
      </c>
      <c r="E28534">
        <v>192.19907699999999</v>
      </c>
    </row>
    <row r="28535" spans="1:5" x14ac:dyDescent="0.2">
      <c r="A28535" s="2">
        <v>43763</v>
      </c>
      <c r="B28535" s="1">
        <v>0.17708333333333334</v>
      </c>
      <c r="C28535">
        <v>9115.790422</v>
      </c>
      <c r="D28535">
        <v>8912.266345</v>
      </c>
      <c r="E28535">
        <v>203.52407700000001</v>
      </c>
    </row>
    <row r="28536" spans="1:5" x14ac:dyDescent="0.2">
      <c r="A28536" s="2">
        <v>43763</v>
      </c>
      <c r="B28536" s="1">
        <v>0.1875</v>
      </c>
      <c r="C28536">
        <v>9574.8574250000001</v>
      </c>
      <c r="D28536">
        <v>9360.9153480000004</v>
      </c>
      <c r="E28536">
        <v>213.94207700000001</v>
      </c>
    </row>
    <row r="28537" spans="1:5" x14ac:dyDescent="0.2">
      <c r="A28537" s="2">
        <v>43763</v>
      </c>
      <c r="B28537" s="1">
        <v>0.19791666666666666</v>
      </c>
      <c r="C28537">
        <v>10012.146427</v>
      </c>
      <c r="D28537">
        <v>9795.3283499999998</v>
      </c>
      <c r="E28537">
        <v>216.81807699999999</v>
      </c>
    </row>
    <row r="28538" spans="1:5" x14ac:dyDescent="0.2">
      <c r="A28538" s="2">
        <v>43763</v>
      </c>
      <c r="B28538" s="1">
        <v>0.20833333333333334</v>
      </c>
      <c r="C28538">
        <v>10675.924428</v>
      </c>
      <c r="D28538">
        <v>10442.794351</v>
      </c>
      <c r="E28538">
        <v>233.130077</v>
      </c>
    </row>
    <row r="28539" spans="1:5" x14ac:dyDescent="0.2">
      <c r="A28539" s="2">
        <v>43763</v>
      </c>
      <c r="B28539" s="1">
        <v>0.21875</v>
      </c>
      <c r="C28539">
        <v>10936.836427</v>
      </c>
      <c r="D28539">
        <v>10699.21335</v>
      </c>
      <c r="E28539">
        <v>237.62307699999999</v>
      </c>
    </row>
    <row r="28540" spans="1:5" x14ac:dyDescent="0.2">
      <c r="A28540" s="2">
        <v>43763</v>
      </c>
      <c r="B28540" s="1">
        <v>0.22916666666666666</v>
      </c>
      <c r="C28540">
        <v>11466.461482000001</v>
      </c>
      <c r="D28540">
        <v>11225.750405000001</v>
      </c>
      <c r="E28540">
        <v>240.71107699999999</v>
      </c>
    </row>
    <row r="28541" spans="1:5" x14ac:dyDescent="0.2">
      <c r="A28541" s="2">
        <v>43763</v>
      </c>
      <c r="B28541" s="1">
        <v>0.23958333333333334</v>
      </c>
      <c r="C28541">
        <v>11889.263419999999</v>
      </c>
      <c r="D28541">
        <v>11638.122342999999</v>
      </c>
      <c r="E28541">
        <v>251.141077</v>
      </c>
    </row>
    <row r="28542" spans="1:5" x14ac:dyDescent="0.2">
      <c r="A28542" s="2">
        <v>43763</v>
      </c>
      <c r="B28542" s="1">
        <v>0.25</v>
      </c>
      <c r="C28542">
        <v>12197.647421</v>
      </c>
      <c r="D28542">
        <v>11932.540343999999</v>
      </c>
      <c r="E28542">
        <v>265.107077</v>
      </c>
    </row>
    <row r="28543" spans="1:5" x14ac:dyDescent="0.2">
      <c r="A28543" s="2">
        <v>43763</v>
      </c>
      <c r="B28543" s="1">
        <v>0.26041666666666669</v>
      </c>
      <c r="C28543">
        <v>12588.777423</v>
      </c>
      <c r="D28543">
        <v>12308.110345999999</v>
      </c>
      <c r="E28543">
        <v>280.66707700000001</v>
      </c>
    </row>
    <row r="28544" spans="1:5" x14ac:dyDescent="0.2">
      <c r="A28544" s="2">
        <v>43763</v>
      </c>
      <c r="B28544" s="1">
        <v>0.27083333333333331</v>
      </c>
      <c r="C28544">
        <v>13430.746421999998</v>
      </c>
      <c r="D28544">
        <v>13141.101344999999</v>
      </c>
      <c r="E28544">
        <v>289.64507700000001</v>
      </c>
    </row>
    <row r="28545" spans="1:5" x14ac:dyDescent="0.2">
      <c r="A28545" s="2">
        <v>43763</v>
      </c>
      <c r="B28545" s="1">
        <v>0.28125</v>
      </c>
      <c r="C28545">
        <v>13882.006421</v>
      </c>
      <c r="D28545">
        <v>13578.327343999999</v>
      </c>
      <c r="E28545">
        <v>303.67907700000001</v>
      </c>
    </row>
    <row r="28546" spans="1:5" x14ac:dyDescent="0.2">
      <c r="A28546" s="2">
        <v>43763</v>
      </c>
      <c r="B28546" s="1">
        <v>0.29166666666666669</v>
      </c>
      <c r="C28546">
        <v>14738.780425000001</v>
      </c>
      <c r="D28546">
        <v>14437.871348000001</v>
      </c>
      <c r="E28546">
        <v>300.90907700000002</v>
      </c>
    </row>
    <row r="28547" spans="1:5" x14ac:dyDescent="0.2">
      <c r="A28547" s="2">
        <v>43763</v>
      </c>
      <c r="B28547" s="1">
        <v>0.30208333333333331</v>
      </c>
      <c r="C28547">
        <v>15322.840429</v>
      </c>
      <c r="D28547">
        <v>15018.060352</v>
      </c>
      <c r="E28547">
        <v>304.78007700000001</v>
      </c>
    </row>
    <row r="28548" spans="1:5" x14ac:dyDescent="0.2">
      <c r="A28548" s="2">
        <v>43763</v>
      </c>
      <c r="B28548" s="1">
        <v>0.3125</v>
      </c>
      <c r="C28548">
        <v>15673.938430999999</v>
      </c>
      <c r="D28548">
        <v>15363.640353999999</v>
      </c>
      <c r="E28548">
        <v>310.29807699999998</v>
      </c>
    </row>
    <row r="28549" spans="1:5" x14ac:dyDescent="0.2">
      <c r="A28549" s="2">
        <v>43763</v>
      </c>
      <c r="B28549" s="1">
        <v>0.32291666666666669</v>
      </c>
      <c r="C28549">
        <v>15460.234429</v>
      </c>
      <c r="D28549">
        <v>15162.186352000001</v>
      </c>
      <c r="E28549">
        <v>298.04807699999998</v>
      </c>
    </row>
    <row r="28550" spans="1:5" x14ac:dyDescent="0.2">
      <c r="A28550" s="2">
        <v>43763</v>
      </c>
      <c r="B28550" s="1">
        <v>0.33333333333333331</v>
      </c>
      <c r="C28550">
        <v>15575.286427999999</v>
      </c>
      <c r="D28550">
        <v>15281.014018</v>
      </c>
      <c r="E28550">
        <v>294.27240999999998</v>
      </c>
    </row>
    <row r="28551" spans="1:5" x14ac:dyDescent="0.2">
      <c r="A28551" s="2">
        <v>43763</v>
      </c>
      <c r="B28551" s="1">
        <v>0.34375</v>
      </c>
      <c r="C28551">
        <v>15649.364896999999</v>
      </c>
      <c r="D28551">
        <v>15352.364702999999</v>
      </c>
      <c r="E28551">
        <v>297.00019400000002</v>
      </c>
    </row>
    <row r="28552" spans="1:5" x14ac:dyDescent="0.2">
      <c r="A28552" s="2">
        <v>43763</v>
      </c>
      <c r="B28552" s="1">
        <v>0.35416666666666669</v>
      </c>
      <c r="C28552">
        <v>15767.637235</v>
      </c>
      <c r="D28552">
        <v>15477.058572</v>
      </c>
      <c r="E28552">
        <v>290.57866300000001</v>
      </c>
    </row>
    <row r="28553" spans="1:5" x14ac:dyDescent="0.2">
      <c r="A28553" s="2">
        <v>43763</v>
      </c>
      <c r="B28553" s="1">
        <v>0.36458333333333331</v>
      </c>
      <c r="C28553">
        <v>15454.046577000001</v>
      </c>
      <c r="D28553">
        <v>15163.447373000001</v>
      </c>
      <c r="E28553">
        <v>290.59920399999999</v>
      </c>
    </row>
    <row r="28554" spans="1:5" x14ac:dyDescent="0.2">
      <c r="A28554" s="2">
        <v>43763</v>
      </c>
      <c r="B28554" s="1">
        <v>0.375</v>
      </c>
      <c r="C28554">
        <v>15335.827922999999</v>
      </c>
      <c r="D28554">
        <v>15053.703348999999</v>
      </c>
      <c r="E28554">
        <v>282.124574</v>
      </c>
    </row>
    <row r="28555" spans="1:5" x14ac:dyDescent="0.2">
      <c r="A28555" s="2">
        <v>43763</v>
      </c>
      <c r="B28555" s="1">
        <v>0.38541666666666669</v>
      </c>
      <c r="C28555">
        <v>15207.764299</v>
      </c>
      <c r="D28555">
        <v>14935.756106000001</v>
      </c>
      <c r="E28555">
        <v>272.00819300000001</v>
      </c>
    </row>
    <row r="28556" spans="1:5" x14ac:dyDescent="0.2">
      <c r="A28556" s="2">
        <v>43763</v>
      </c>
      <c r="B28556" s="1">
        <v>0.39583333333333331</v>
      </c>
      <c r="C28556">
        <v>15755.737005999999</v>
      </c>
      <c r="D28556">
        <v>15469.684456999999</v>
      </c>
      <c r="E28556">
        <v>286.052549</v>
      </c>
    </row>
    <row r="28557" spans="1:5" x14ac:dyDescent="0.2">
      <c r="A28557" s="2">
        <v>43763</v>
      </c>
      <c r="B28557" s="1">
        <v>0.40625</v>
      </c>
      <c r="C28557">
        <v>16137.818941</v>
      </c>
      <c r="D28557">
        <v>15831.030793</v>
      </c>
      <c r="E28557">
        <v>306.78814799999998</v>
      </c>
    </row>
    <row r="28558" spans="1:5" x14ac:dyDescent="0.2">
      <c r="A28558" s="2">
        <v>43763</v>
      </c>
      <c r="B28558" s="1">
        <v>0.41666666666666669</v>
      </c>
      <c r="C28558">
        <v>15647.735718</v>
      </c>
      <c r="D28558">
        <v>15350.487687999999</v>
      </c>
      <c r="E28558">
        <v>297.24803000000003</v>
      </c>
    </row>
    <row r="28559" spans="1:5" x14ac:dyDescent="0.2">
      <c r="A28559" s="2">
        <v>43763</v>
      </c>
      <c r="B28559" s="1">
        <v>0.42708333333333331</v>
      </c>
      <c r="C28559">
        <v>15054.601766999998</v>
      </c>
      <c r="D28559">
        <v>14755.341178999999</v>
      </c>
      <c r="E28559">
        <v>299.26058799999998</v>
      </c>
    </row>
    <row r="28560" spans="1:5" x14ac:dyDescent="0.2">
      <c r="A28560" s="2">
        <v>43763</v>
      </c>
      <c r="B28560" s="1">
        <v>0.4375</v>
      </c>
      <c r="C28560">
        <v>15577.853707</v>
      </c>
      <c r="D28560">
        <v>15270.025084000001</v>
      </c>
      <c r="E28560">
        <v>307.82862299999999</v>
      </c>
    </row>
    <row r="28561" spans="1:5" x14ac:dyDescent="0.2">
      <c r="A28561" s="2">
        <v>43763</v>
      </c>
      <c r="B28561" s="1">
        <v>0.44791666666666669</v>
      </c>
      <c r="C28561">
        <v>15400.592504</v>
      </c>
      <c r="D28561">
        <v>15080.193542999999</v>
      </c>
      <c r="E28561">
        <v>320.39896099999999</v>
      </c>
    </row>
    <row r="28562" spans="1:5" x14ac:dyDescent="0.2">
      <c r="A28562" s="2">
        <v>43763</v>
      </c>
      <c r="B28562" s="1">
        <v>0.45833333333333331</v>
      </c>
      <c r="C28562">
        <v>15695.211455000001</v>
      </c>
      <c r="D28562">
        <v>15386.702916</v>
      </c>
      <c r="E28562">
        <v>308.50853899999998</v>
      </c>
    </row>
    <row r="28563" spans="1:5" x14ac:dyDescent="0.2">
      <c r="A28563" s="2">
        <v>43763</v>
      </c>
      <c r="B28563" s="1">
        <v>0.46875</v>
      </c>
      <c r="C28563">
        <v>16098.875897</v>
      </c>
      <c r="D28563">
        <v>15774.011184999999</v>
      </c>
      <c r="E28563">
        <v>324.864712</v>
      </c>
    </row>
    <row r="28564" spans="1:5" x14ac:dyDescent="0.2">
      <c r="A28564" s="2">
        <v>43763</v>
      </c>
      <c r="B28564" s="1">
        <v>0.47916666666666669</v>
      </c>
      <c r="C28564">
        <v>16993.053678</v>
      </c>
      <c r="D28564">
        <v>16653.301900999999</v>
      </c>
      <c r="E28564">
        <v>339.751777</v>
      </c>
    </row>
    <row r="28565" spans="1:5" x14ac:dyDescent="0.2">
      <c r="A28565" s="2">
        <v>43763</v>
      </c>
      <c r="B28565" s="1">
        <v>0.48958333333333331</v>
      </c>
      <c r="C28565">
        <v>17765.871470000002</v>
      </c>
      <c r="D28565">
        <v>17470.953341</v>
      </c>
      <c r="E28565">
        <v>294.91812900000002</v>
      </c>
    </row>
    <row r="28566" spans="1:5" x14ac:dyDescent="0.2">
      <c r="A28566" s="2">
        <v>43763</v>
      </c>
      <c r="B28566" s="1">
        <v>0.5</v>
      </c>
      <c r="C28566">
        <v>18722.340362000003</v>
      </c>
      <c r="D28566">
        <v>18397.489603000002</v>
      </c>
      <c r="E28566">
        <v>324.85075899999998</v>
      </c>
    </row>
    <row r="28567" spans="1:5" x14ac:dyDescent="0.2">
      <c r="A28567" s="2">
        <v>43763</v>
      </c>
      <c r="B28567" s="1">
        <v>0.51041666666666663</v>
      </c>
      <c r="C28567">
        <v>16750.588388</v>
      </c>
      <c r="D28567">
        <v>16457.507798999999</v>
      </c>
      <c r="E28567">
        <v>293.08058899999997</v>
      </c>
    </row>
    <row r="28568" spans="1:5" x14ac:dyDescent="0.2">
      <c r="A28568" s="2">
        <v>43763</v>
      </c>
      <c r="B28568" s="1">
        <v>0.52083333333333337</v>
      </c>
      <c r="C28568">
        <v>16817.846616000003</v>
      </c>
      <c r="D28568">
        <v>16522.273216000001</v>
      </c>
      <c r="E28568">
        <v>295.57339999999999</v>
      </c>
    </row>
    <row r="28569" spans="1:5" x14ac:dyDescent="0.2">
      <c r="A28569" s="2">
        <v>43763</v>
      </c>
      <c r="B28569" s="1">
        <v>0.53125</v>
      </c>
      <c r="C28569">
        <v>15923.836825</v>
      </c>
      <c r="D28569">
        <v>15624.299031</v>
      </c>
      <c r="E28569">
        <v>299.53779400000002</v>
      </c>
    </row>
    <row r="28570" spans="1:5" x14ac:dyDescent="0.2">
      <c r="A28570" s="2">
        <v>43763</v>
      </c>
      <c r="B28570" s="1">
        <v>0.54166666666666663</v>
      </c>
      <c r="C28570">
        <v>15569.732702000001</v>
      </c>
      <c r="D28570">
        <v>15284.967419000001</v>
      </c>
      <c r="E28570">
        <v>284.76528300000001</v>
      </c>
    </row>
    <row r="28571" spans="1:5" x14ac:dyDescent="0.2">
      <c r="A28571" s="2">
        <v>43763</v>
      </c>
      <c r="B28571" s="1">
        <v>0.55208333333333337</v>
      </c>
      <c r="C28571">
        <v>15423.982256000001</v>
      </c>
      <c r="D28571">
        <v>15147.301960000001</v>
      </c>
      <c r="E28571">
        <v>276.680296</v>
      </c>
    </row>
    <row r="28572" spans="1:5" x14ac:dyDescent="0.2">
      <c r="A28572" s="2">
        <v>43763</v>
      </c>
      <c r="B28572" s="1">
        <v>0.5625</v>
      </c>
      <c r="C28572">
        <v>15810.84468</v>
      </c>
      <c r="D28572">
        <v>15512.287421999999</v>
      </c>
      <c r="E28572">
        <v>298.55725799999999</v>
      </c>
    </row>
    <row r="28573" spans="1:5" x14ac:dyDescent="0.2">
      <c r="A28573" s="2">
        <v>43763</v>
      </c>
      <c r="B28573" s="1">
        <v>0.57291666666666663</v>
      </c>
      <c r="C28573">
        <v>15026.568503999999</v>
      </c>
      <c r="D28573">
        <v>14754.069691999999</v>
      </c>
      <c r="E28573">
        <v>272.49881199999999</v>
      </c>
    </row>
    <row r="28574" spans="1:5" x14ac:dyDescent="0.2">
      <c r="A28574" s="2">
        <v>43763</v>
      </c>
      <c r="B28574" s="1">
        <v>0.58333333333333337</v>
      </c>
      <c r="C28574">
        <v>14326.338836000001</v>
      </c>
      <c r="D28574">
        <v>14035.478675</v>
      </c>
      <c r="E28574">
        <v>290.86016100000001</v>
      </c>
    </row>
    <row r="28575" spans="1:5" x14ac:dyDescent="0.2">
      <c r="A28575" s="2">
        <v>43763</v>
      </c>
      <c r="B28575" s="1">
        <v>0.59375</v>
      </c>
      <c r="C28575">
        <v>13837.687625</v>
      </c>
      <c r="D28575">
        <v>13536.526260000001</v>
      </c>
      <c r="E28575">
        <v>301.16136499999999</v>
      </c>
    </row>
    <row r="28576" spans="1:5" x14ac:dyDescent="0.2">
      <c r="A28576" s="2">
        <v>43763</v>
      </c>
      <c r="B28576" s="1">
        <v>0.60416666666666663</v>
      </c>
      <c r="C28576">
        <v>14885.874920999999</v>
      </c>
      <c r="D28576">
        <v>14561.455293999999</v>
      </c>
      <c r="E28576">
        <v>324.41962699999999</v>
      </c>
    </row>
    <row r="28577" spans="1:5" x14ac:dyDescent="0.2">
      <c r="A28577" s="2">
        <v>43763</v>
      </c>
      <c r="B28577" s="1">
        <v>0.61458333333333337</v>
      </c>
      <c r="C28577">
        <v>13778.820718999999</v>
      </c>
      <c r="D28577">
        <v>13471.506185</v>
      </c>
      <c r="E28577">
        <v>307.31453399999998</v>
      </c>
    </row>
    <row r="28578" spans="1:5" x14ac:dyDescent="0.2">
      <c r="A28578" s="2">
        <v>43763</v>
      </c>
      <c r="B28578" s="1">
        <v>0.625</v>
      </c>
      <c r="C28578">
        <v>13842.067763999999</v>
      </c>
      <c r="D28578">
        <v>13516.245613999999</v>
      </c>
      <c r="E28578">
        <v>325.82215000000002</v>
      </c>
    </row>
    <row r="28579" spans="1:5" x14ac:dyDescent="0.2">
      <c r="A28579" s="2">
        <v>43763</v>
      </c>
      <c r="B28579" s="1">
        <v>0.63541666666666663</v>
      </c>
      <c r="C28579">
        <v>13811.250375000001</v>
      </c>
      <c r="D28579">
        <v>13503.901191000001</v>
      </c>
      <c r="E28579">
        <v>307.34918399999998</v>
      </c>
    </row>
    <row r="28580" spans="1:5" x14ac:dyDescent="0.2">
      <c r="A28580" s="2">
        <v>43763</v>
      </c>
      <c r="B28580" s="1">
        <v>0.64583333333333337</v>
      </c>
      <c r="C28580">
        <v>14302.440917</v>
      </c>
      <c r="D28580">
        <v>14000.672355999999</v>
      </c>
      <c r="E28580">
        <v>301.76856099999998</v>
      </c>
    </row>
    <row r="28581" spans="1:5" x14ac:dyDescent="0.2">
      <c r="A28581" s="2">
        <v>43763</v>
      </c>
      <c r="B28581" s="1">
        <v>0.65625</v>
      </c>
      <c r="C28581">
        <v>14440.783653999999</v>
      </c>
      <c r="D28581">
        <v>14140.79401</v>
      </c>
      <c r="E28581">
        <v>299.989644</v>
      </c>
    </row>
    <row r="28582" spans="1:5" x14ac:dyDescent="0.2">
      <c r="A28582" s="2">
        <v>43763</v>
      </c>
      <c r="B28582" s="1">
        <v>0.66666666666666663</v>
      </c>
      <c r="C28582">
        <v>14417.540144999999</v>
      </c>
      <c r="D28582">
        <v>14139.858260999999</v>
      </c>
      <c r="E28582">
        <v>277.68188400000003</v>
      </c>
    </row>
    <row r="28583" spans="1:5" x14ac:dyDescent="0.2">
      <c r="A28583" s="2">
        <v>43763</v>
      </c>
      <c r="B28583" s="1">
        <v>0.67708333333333337</v>
      </c>
      <c r="C28583">
        <v>14033.263758000001</v>
      </c>
      <c r="D28583">
        <v>13767.325251</v>
      </c>
      <c r="E28583">
        <v>265.93850700000002</v>
      </c>
    </row>
    <row r="28584" spans="1:5" x14ac:dyDescent="0.2">
      <c r="A28584" s="2">
        <v>43763</v>
      </c>
      <c r="B28584" s="1">
        <v>0.6875</v>
      </c>
      <c r="C28584">
        <v>14122.762837999999</v>
      </c>
      <c r="D28584">
        <v>13851.860516999999</v>
      </c>
      <c r="E28584">
        <v>270.90232099999997</v>
      </c>
    </row>
    <row r="28585" spans="1:5" x14ac:dyDescent="0.2">
      <c r="A28585" s="2">
        <v>43763</v>
      </c>
      <c r="B28585" s="1">
        <v>0.69791666666666663</v>
      </c>
      <c r="C28585">
        <v>14717.700924999999</v>
      </c>
      <c r="D28585">
        <v>14434.665571</v>
      </c>
      <c r="E28585">
        <v>283.03535399999998</v>
      </c>
    </row>
    <row r="28586" spans="1:5" x14ac:dyDescent="0.2">
      <c r="A28586" s="2">
        <v>43763</v>
      </c>
      <c r="B28586" s="1">
        <v>0.70833333333333337</v>
      </c>
      <c r="C28586">
        <v>15184.191849999999</v>
      </c>
      <c r="D28586">
        <v>14888.978631</v>
      </c>
      <c r="E28586">
        <v>295.21321899999998</v>
      </c>
    </row>
    <row r="28587" spans="1:5" x14ac:dyDescent="0.2">
      <c r="A28587" s="2">
        <v>43763</v>
      </c>
      <c r="B28587" s="1">
        <v>0.71875</v>
      </c>
      <c r="C28587">
        <v>15444.624844</v>
      </c>
      <c r="D28587">
        <v>15143.094418000001</v>
      </c>
      <c r="E28587">
        <v>301.53042599999998</v>
      </c>
    </row>
    <row r="28588" spans="1:5" x14ac:dyDescent="0.2">
      <c r="A28588" s="2">
        <v>43763</v>
      </c>
      <c r="B28588" s="1">
        <v>0.72916666666666663</v>
      </c>
      <c r="C28588">
        <v>15897.168836000001</v>
      </c>
      <c r="D28588">
        <v>15583.017206</v>
      </c>
      <c r="E28588">
        <v>314.15163000000001</v>
      </c>
    </row>
    <row r="28589" spans="1:5" x14ac:dyDescent="0.2">
      <c r="A28589" s="2">
        <v>43763</v>
      </c>
      <c r="B28589" s="1">
        <v>0.73958333333333337</v>
      </c>
      <c r="C28589">
        <v>16624.667501</v>
      </c>
      <c r="D28589">
        <v>16295.165845</v>
      </c>
      <c r="E28589">
        <v>329.50165600000003</v>
      </c>
    </row>
    <row r="28590" spans="1:5" x14ac:dyDescent="0.2">
      <c r="A28590" s="2">
        <v>43763</v>
      </c>
      <c r="B28590" s="1">
        <v>0.75</v>
      </c>
      <c r="C28590">
        <v>17551.462098</v>
      </c>
      <c r="D28590">
        <v>17204.710499000001</v>
      </c>
      <c r="E28590">
        <v>346.751599</v>
      </c>
    </row>
    <row r="28591" spans="1:5" x14ac:dyDescent="0.2">
      <c r="A28591" s="2">
        <v>43763</v>
      </c>
      <c r="B28591" s="1">
        <v>0.76041666666666663</v>
      </c>
      <c r="C28591">
        <v>18723.613433000002</v>
      </c>
      <c r="D28591">
        <v>18341.645356000001</v>
      </c>
      <c r="E28591">
        <v>381.96807699999999</v>
      </c>
    </row>
    <row r="28592" spans="1:5" x14ac:dyDescent="0.2">
      <c r="A28592" s="2">
        <v>43763</v>
      </c>
      <c r="B28592" s="1">
        <v>0.77083333333333337</v>
      </c>
      <c r="C28592">
        <v>20213.631432000002</v>
      </c>
      <c r="D28592">
        <v>19814.489355000002</v>
      </c>
      <c r="E28592">
        <v>399.14207699999997</v>
      </c>
    </row>
    <row r="28593" spans="1:5" x14ac:dyDescent="0.2">
      <c r="A28593" s="2">
        <v>43763</v>
      </c>
      <c r="B28593" s="1">
        <v>0.78125</v>
      </c>
      <c r="C28593">
        <v>20584.323432000001</v>
      </c>
      <c r="D28593">
        <v>20168.693354999999</v>
      </c>
      <c r="E28593">
        <v>415.63007700000003</v>
      </c>
    </row>
    <row r="28594" spans="1:5" x14ac:dyDescent="0.2">
      <c r="A28594" s="2">
        <v>43763</v>
      </c>
      <c r="B28594" s="1">
        <v>0.79166666666666663</v>
      </c>
      <c r="C28594">
        <v>20263.917431000002</v>
      </c>
      <c r="D28594">
        <v>19839.538354</v>
      </c>
      <c r="E28594">
        <v>424.379077</v>
      </c>
    </row>
    <row r="28595" spans="1:5" x14ac:dyDescent="0.2">
      <c r="A28595" s="2">
        <v>43763</v>
      </c>
      <c r="B28595" s="1">
        <v>0.80208333333333337</v>
      </c>
      <c r="C28595">
        <v>20054.324432999998</v>
      </c>
      <c r="D28595">
        <v>19658.228356</v>
      </c>
      <c r="E28595">
        <v>396.09607699999998</v>
      </c>
    </row>
    <row r="28596" spans="1:5" x14ac:dyDescent="0.2">
      <c r="A28596" s="2">
        <v>43763</v>
      </c>
      <c r="B28596" s="1">
        <v>0.8125</v>
      </c>
      <c r="C28596">
        <v>19436.599968999999</v>
      </c>
      <c r="D28596">
        <v>19045.566891999999</v>
      </c>
      <c r="E28596">
        <v>391.03307699999999</v>
      </c>
    </row>
    <row r="28597" spans="1:5" x14ac:dyDescent="0.2">
      <c r="A28597" s="2">
        <v>43763</v>
      </c>
      <c r="B28597" s="1">
        <v>0.82291666666666663</v>
      </c>
      <c r="C28597">
        <v>18961.087121</v>
      </c>
      <c r="D28597">
        <v>18579.984044000001</v>
      </c>
      <c r="E28597">
        <v>381.10307699999998</v>
      </c>
    </row>
    <row r="28598" spans="1:5" x14ac:dyDescent="0.2">
      <c r="A28598" s="2">
        <v>43763</v>
      </c>
      <c r="B28598" s="1">
        <v>0.83333333333333337</v>
      </c>
      <c r="C28598">
        <v>18320.349123</v>
      </c>
      <c r="D28598">
        <v>17954.233046000001</v>
      </c>
      <c r="E28598">
        <v>366.11607700000002</v>
      </c>
    </row>
    <row r="28599" spans="1:5" x14ac:dyDescent="0.2">
      <c r="A28599" s="2">
        <v>43763</v>
      </c>
      <c r="B28599" s="1">
        <v>0.84375</v>
      </c>
      <c r="C28599">
        <v>17612.420431000002</v>
      </c>
      <c r="D28599">
        <v>17248.704354000001</v>
      </c>
      <c r="E28599">
        <v>363.71607699999998</v>
      </c>
    </row>
    <row r="28600" spans="1:5" x14ac:dyDescent="0.2">
      <c r="A28600" s="2">
        <v>43763</v>
      </c>
      <c r="B28600" s="1">
        <v>0.85416666666666663</v>
      </c>
      <c r="C28600">
        <v>17009.465431000001</v>
      </c>
      <c r="D28600">
        <v>16660.785354</v>
      </c>
      <c r="E28600">
        <v>348.68007699999998</v>
      </c>
    </row>
    <row r="28601" spans="1:5" x14ac:dyDescent="0.2">
      <c r="A28601" s="2">
        <v>43763</v>
      </c>
      <c r="B28601" s="1">
        <v>0.86458333333333337</v>
      </c>
      <c r="C28601">
        <v>16442.569964999999</v>
      </c>
      <c r="D28601">
        <v>16111.643888000001</v>
      </c>
      <c r="E28601">
        <v>330.92607700000002</v>
      </c>
    </row>
    <row r="28602" spans="1:5" x14ac:dyDescent="0.2">
      <c r="A28602" s="2">
        <v>43763</v>
      </c>
      <c r="B28602" s="1">
        <v>0.875</v>
      </c>
      <c r="C28602">
        <v>16563.805581000001</v>
      </c>
      <c r="D28602">
        <v>16241.368504</v>
      </c>
      <c r="E28602">
        <v>322.43707699999999</v>
      </c>
    </row>
    <row r="28603" spans="1:5" x14ac:dyDescent="0.2">
      <c r="A28603" s="2">
        <v>43763</v>
      </c>
      <c r="B28603" s="1">
        <v>0.88541666666666663</v>
      </c>
      <c r="C28603">
        <v>16157.962964999999</v>
      </c>
      <c r="D28603">
        <v>15846.790888</v>
      </c>
      <c r="E28603">
        <v>311.172077</v>
      </c>
    </row>
    <row r="28604" spans="1:5" x14ac:dyDescent="0.2">
      <c r="A28604" s="2">
        <v>43763</v>
      </c>
      <c r="B28604" s="1">
        <v>0.89583333333333337</v>
      </c>
      <c r="C28604">
        <v>15338.057576000001</v>
      </c>
      <c r="D28604">
        <v>15026.272499000001</v>
      </c>
      <c r="E28604">
        <v>311.785077</v>
      </c>
    </row>
    <row r="28605" spans="1:5" x14ac:dyDescent="0.2">
      <c r="A28605" s="2">
        <v>43763</v>
      </c>
      <c r="B28605" s="1">
        <v>0.90625</v>
      </c>
      <c r="C28605">
        <v>14915.067961000001</v>
      </c>
      <c r="D28605">
        <v>14620.247884</v>
      </c>
      <c r="E28605">
        <v>294.82007700000003</v>
      </c>
    </row>
    <row r="28606" spans="1:5" x14ac:dyDescent="0.2">
      <c r="A28606" s="2">
        <v>43763</v>
      </c>
      <c r="B28606" s="1">
        <v>0.91666666666666663</v>
      </c>
      <c r="C28606">
        <v>15758.740425</v>
      </c>
      <c r="D28606">
        <v>15471.534347999999</v>
      </c>
      <c r="E28606">
        <v>287.20607699999999</v>
      </c>
    </row>
    <row r="28607" spans="1:5" x14ac:dyDescent="0.2">
      <c r="A28607" s="2">
        <v>43763</v>
      </c>
      <c r="B28607" s="1">
        <v>0.92708333333333337</v>
      </c>
      <c r="C28607">
        <v>15399.458734</v>
      </c>
      <c r="D28607">
        <v>15131.613657</v>
      </c>
      <c r="E28607">
        <v>267.845077</v>
      </c>
    </row>
    <row r="28608" spans="1:5" x14ac:dyDescent="0.2">
      <c r="A28608" s="2">
        <v>43763</v>
      </c>
      <c r="B28608" s="1">
        <v>0.9375</v>
      </c>
      <c r="C28608">
        <v>14585.479195</v>
      </c>
      <c r="D28608">
        <v>14325.108118</v>
      </c>
      <c r="E28608">
        <v>260.37107700000001</v>
      </c>
    </row>
    <row r="28609" spans="1:5" x14ac:dyDescent="0.2">
      <c r="A28609" s="2">
        <v>43763</v>
      </c>
      <c r="B28609" s="1">
        <v>0.94791666666666663</v>
      </c>
      <c r="C28609">
        <v>14140.262427</v>
      </c>
      <c r="D28609">
        <v>13886.66135</v>
      </c>
      <c r="E28609">
        <v>253.601077</v>
      </c>
    </row>
    <row r="28610" spans="1:5" x14ac:dyDescent="0.2">
      <c r="A28610" s="2">
        <v>43763</v>
      </c>
      <c r="B28610" s="1">
        <v>0.95833333333333337</v>
      </c>
      <c r="C28610">
        <v>13550.404732000001</v>
      </c>
      <c r="D28610">
        <v>13306.147655000001</v>
      </c>
      <c r="E28610">
        <v>244.25707700000001</v>
      </c>
    </row>
    <row r="28611" spans="1:5" x14ac:dyDescent="0.2">
      <c r="A28611" s="2">
        <v>43763</v>
      </c>
      <c r="B28611" s="1">
        <v>0.96875</v>
      </c>
      <c r="C28611">
        <v>12633.62904</v>
      </c>
      <c r="D28611">
        <v>12393.668963</v>
      </c>
      <c r="E28611">
        <v>239.96007700000001</v>
      </c>
    </row>
    <row r="28612" spans="1:5" x14ac:dyDescent="0.2">
      <c r="A28612" s="2">
        <v>43763</v>
      </c>
      <c r="B28612" s="1">
        <v>0.97916666666666663</v>
      </c>
      <c r="C28612">
        <v>11894.33704</v>
      </c>
      <c r="D28612">
        <v>11665.894963000001</v>
      </c>
      <c r="E28612">
        <v>228.44207700000001</v>
      </c>
    </row>
    <row r="28613" spans="1:5" x14ac:dyDescent="0.2">
      <c r="A28613" s="2">
        <v>43763</v>
      </c>
      <c r="B28613" s="1">
        <v>0.98958333333333337</v>
      </c>
      <c r="C28613">
        <v>11240.877732000001</v>
      </c>
      <c r="D28613">
        <v>11026.602655000001</v>
      </c>
      <c r="E28613">
        <v>214.27507700000001</v>
      </c>
    </row>
    <row r="28614" spans="1:5" x14ac:dyDescent="0.2">
      <c r="A28614" s="2">
        <v>43764</v>
      </c>
      <c r="B28614" s="1">
        <v>0</v>
      </c>
      <c r="C28614">
        <v>10975.046043999999</v>
      </c>
      <c r="D28614">
        <v>10760.434966999999</v>
      </c>
      <c r="E28614">
        <v>214.61107699999999</v>
      </c>
    </row>
    <row r="28615" spans="1:5" x14ac:dyDescent="0.2">
      <c r="A28615" s="2">
        <v>43764</v>
      </c>
      <c r="B28615" s="1">
        <v>1.0416666666666666E-2</v>
      </c>
      <c r="C28615">
        <v>10467.475813999999</v>
      </c>
      <c r="D28615">
        <v>10262.783737</v>
      </c>
      <c r="E28615">
        <v>204.69207700000001</v>
      </c>
    </row>
    <row r="28616" spans="1:5" x14ac:dyDescent="0.2">
      <c r="A28616" s="2">
        <v>43764</v>
      </c>
      <c r="B28616" s="1">
        <v>2.0833333333333332E-2</v>
      </c>
      <c r="C28616">
        <v>9922.4157369999994</v>
      </c>
      <c r="D28616">
        <v>9738.0196599999999</v>
      </c>
      <c r="E28616">
        <v>184.39607699999999</v>
      </c>
    </row>
    <row r="28617" spans="1:5" x14ac:dyDescent="0.2">
      <c r="A28617" s="2">
        <v>43764</v>
      </c>
      <c r="B28617" s="1">
        <v>3.125E-2</v>
      </c>
      <c r="C28617">
        <v>9577.8185840000006</v>
      </c>
      <c r="D28617">
        <v>9406.0425070000001</v>
      </c>
      <c r="E28617">
        <v>171.77607699999999</v>
      </c>
    </row>
    <row r="28618" spans="1:5" x14ac:dyDescent="0.2">
      <c r="A28618" s="2">
        <v>43764</v>
      </c>
      <c r="B28618" s="1">
        <v>4.1666666666666664E-2</v>
      </c>
      <c r="C28618">
        <v>9810.5627359999999</v>
      </c>
      <c r="D28618">
        <v>9638.8426589999999</v>
      </c>
      <c r="E28618">
        <v>171.720077</v>
      </c>
    </row>
    <row r="28619" spans="1:5" x14ac:dyDescent="0.2">
      <c r="A28619" s="2">
        <v>43764</v>
      </c>
      <c r="B28619" s="1">
        <v>5.2083333333333336E-2</v>
      </c>
      <c r="C28619">
        <v>9458.6775039999993</v>
      </c>
      <c r="D28619">
        <v>9283.1554269999997</v>
      </c>
      <c r="E28619">
        <v>175.522077</v>
      </c>
    </row>
    <row r="28620" spans="1:5" x14ac:dyDescent="0.2">
      <c r="A28620" s="2">
        <v>43764</v>
      </c>
      <c r="B28620" s="1">
        <v>6.25E-2</v>
      </c>
      <c r="C28620">
        <v>9165.5043490000007</v>
      </c>
      <c r="D28620">
        <v>8999.6582720000006</v>
      </c>
      <c r="E28620">
        <v>165.84607700000001</v>
      </c>
    </row>
    <row r="28621" spans="1:5" x14ac:dyDescent="0.2">
      <c r="A28621" s="2">
        <v>43764</v>
      </c>
      <c r="B28621" s="1">
        <v>7.2916666666666671E-2</v>
      </c>
      <c r="C28621">
        <v>9107.882732</v>
      </c>
      <c r="D28621">
        <v>8942.465655</v>
      </c>
      <c r="E28621">
        <v>165.41707700000001</v>
      </c>
    </row>
    <row r="28622" spans="1:5" x14ac:dyDescent="0.2">
      <c r="A28622" s="2">
        <v>43764</v>
      </c>
      <c r="B28622" s="1">
        <v>8.3333333333333329E-2</v>
      </c>
      <c r="C28622">
        <v>8864.6365819999992</v>
      </c>
      <c r="D28622">
        <v>8698.6515049999998</v>
      </c>
      <c r="E28622">
        <v>165.98507699999999</v>
      </c>
    </row>
    <row r="28623" spans="1:5" x14ac:dyDescent="0.2">
      <c r="A28623" s="2">
        <v>43764</v>
      </c>
      <c r="B28623" s="1">
        <v>9.375E-2</v>
      </c>
      <c r="C28623">
        <v>8947.7117360000011</v>
      </c>
      <c r="D28623">
        <v>8779.7196590000003</v>
      </c>
      <c r="E28623">
        <v>167.99207699999999</v>
      </c>
    </row>
    <row r="28624" spans="1:5" x14ac:dyDescent="0.2">
      <c r="A28624" s="2">
        <v>43764</v>
      </c>
      <c r="B28624" s="1">
        <v>0.10416666666666667</v>
      </c>
      <c r="C28624">
        <v>8826.7145049999999</v>
      </c>
      <c r="D28624">
        <v>8656.0744279999999</v>
      </c>
      <c r="E28624">
        <v>170.64007699999999</v>
      </c>
    </row>
    <row r="28625" spans="1:5" x14ac:dyDescent="0.2">
      <c r="A28625" s="2">
        <v>43764</v>
      </c>
      <c r="B28625" s="1">
        <v>0.11458333333333333</v>
      </c>
      <c r="C28625">
        <v>8714.7188110000006</v>
      </c>
      <c r="D28625">
        <v>8549.593734</v>
      </c>
      <c r="E28625">
        <v>165.125077</v>
      </c>
    </row>
    <row r="28626" spans="1:5" x14ac:dyDescent="0.2">
      <c r="A28626" s="2">
        <v>43764</v>
      </c>
      <c r="B28626" s="1">
        <v>0.125</v>
      </c>
      <c r="C28626">
        <v>8973.1761930000011</v>
      </c>
      <c r="D28626">
        <v>8803.6221160000005</v>
      </c>
      <c r="E28626">
        <v>169.55407700000001</v>
      </c>
    </row>
    <row r="28627" spans="1:5" x14ac:dyDescent="0.2">
      <c r="A28627" s="2">
        <v>43764</v>
      </c>
      <c r="B28627" s="1">
        <v>0.13541666666666666</v>
      </c>
      <c r="C28627">
        <v>8851.9367330000005</v>
      </c>
      <c r="D28627">
        <v>8685.4566560000003</v>
      </c>
      <c r="E28627">
        <v>166.48007699999999</v>
      </c>
    </row>
    <row r="28628" spans="1:5" x14ac:dyDescent="0.2">
      <c r="A28628" s="2">
        <v>43764</v>
      </c>
      <c r="B28628" s="1">
        <v>0.14583333333333334</v>
      </c>
      <c r="C28628">
        <v>8912.1525800000018</v>
      </c>
      <c r="D28628">
        <v>8744.2045030000008</v>
      </c>
      <c r="E28628">
        <v>167.94807700000001</v>
      </c>
    </row>
    <row r="28629" spans="1:5" x14ac:dyDescent="0.2">
      <c r="A28629" s="2">
        <v>43764</v>
      </c>
      <c r="B28629" s="1">
        <v>0.15625</v>
      </c>
      <c r="C28629">
        <v>9080.3054840000004</v>
      </c>
      <c r="D28629">
        <v>8908.9934069999999</v>
      </c>
      <c r="E28629">
        <v>171.31207699999999</v>
      </c>
    </row>
    <row r="28630" spans="1:5" x14ac:dyDescent="0.2">
      <c r="A28630" s="2">
        <v>43764</v>
      </c>
      <c r="B28630" s="1">
        <v>0.16666666666666666</v>
      </c>
      <c r="C28630">
        <v>9303.3673940000008</v>
      </c>
      <c r="D28630">
        <v>9110.5363170000001</v>
      </c>
      <c r="E28630">
        <v>192.83107699999999</v>
      </c>
    </row>
    <row r="28631" spans="1:5" x14ac:dyDescent="0.2">
      <c r="A28631" s="2">
        <v>43764</v>
      </c>
      <c r="B28631" s="1">
        <v>0.17708333333333334</v>
      </c>
      <c r="C28631">
        <v>9626.0451940000003</v>
      </c>
      <c r="D28631">
        <v>9422.0331170000009</v>
      </c>
      <c r="E28631">
        <v>204.01207700000001</v>
      </c>
    </row>
    <row r="28632" spans="1:5" x14ac:dyDescent="0.2">
      <c r="A28632" s="2">
        <v>43764</v>
      </c>
      <c r="B28632" s="1">
        <v>0.1875</v>
      </c>
      <c r="C28632">
        <v>9905.7435949999999</v>
      </c>
      <c r="D28632">
        <v>9695.8855179999991</v>
      </c>
      <c r="E28632">
        <v>209.85807700000001</v>
      </c>
    </row>
    <row r="28633" spans="1:5" x14ac:dyDescent="0.2">
      <c r="A28633" s="2">
        <v>43764</v>
      </c>
      <c r="B28633" s="1">
        <v>0.19791666666666666</v>
      </c>
      <c r="C28633">
        <v>10211.340431000001</v>
      </c>
      <c r="D28633">
        <v>10006.777354</v>
      </c>
      <c r="E28633">
        <v>204.56307699999999</v>
      </c>
    </row>
    <row r="28634" spans="1:5" x14ac:dyDescent="0.2">
      <c r="A28634" s="2">
        <v>43764</v>
      </c>
      <c r="B28634" s="1">
        <v>0.20833333333333334</v>
      </c>
      <c r="C28634">
        <v>10455.402433000001</v>
      </c>
      <c r="D28634">
        <v>10244.966356000001</v>
      </c>
      <c r="E28634">
        <v>210.43607700000001</v>
      </c>
    </row>
    <row r="28635" spans="1:5" x14ac:dyDescent="0.2">
      <c r="A28635" s="2">
        <v>43764</v>
      </c>
      <c r="B28635" s="1">
        <v>0.21875</v>
      </c>
      <c r="C28635">
        <v>10426.339435</v>
      </c>
      <c r="D28635">
        <v>10214.499357999999</v>
      </c>
      <c r="E28635">
        <v>211.84007700000001</v>
      </c>
    </row>
    <row r="28636" spans="1:5" x14ac:dyDescent="0.2">
      <c r="A28636" s="2">
        <v>43764</v>
      </c>
      <c r="B28636" s="1">
        <v>0.22916666666666666</v>
      </c>
      <c r="C28636">
        <v>10562.229432</v>
      </c>
      <c r="D28636">
        <v>10353.877355000001</v>
      </c>
      <c r="E28636">
        <v>208.35207700000001</v>
      </c>
    </row>
    <row r="28637" spans="1:5" x14ac:dyDescent="0.2">
      <c r="A28637" s="2">
        <v>43764</v>
      </c>
      <c r="B28637" s="1">
        <v>0.23958333333333334</v>
      </c>
      <c r="C28637">
        <v>10773.143429</v>
      </c>
      <c r="D28637">
        <v>10562.485352</v>
      </c>
      <c r="E28637">
        <v>210.65807699999999</v>
      </c>
    </row>
    <row r="28638" spans="1:5" x14ac:dyDescent="0.2">
      <c r="A28638" s="2">
        <v>43764</v>
      </c>
      <c r="B28638" s="1">
        <v>0.25</v>
      </c>
      <c r="C28638">
        <v>10398.968430999999</v>
      </c>
      <c r="D28638">
        <v>10187.511354</v>
      </c>
      <c r="E28638">
        <v>211.457077</v>
      </c>
    </row>
    <row r="28639" spans="1:5" x14ac:dyDescent="0.2">
      <c r="A28639" s="2">
        <v>43764</v>
      </c>
      <c r="B28639" s="1">
        <v>0.26041666666666669</v>
      </c>
      <c r="C28639">
        <v>10273.582433</v>
      </c>
      <c r="D28639">
        <v>10054.696356</v>
      </c>
      <c r="E28639">
        <v>218.886077</v>
      </c>
    </row>
    <row r="28640" spans="1:5" x14ac:dyDescent="0.2">
      <c r="A28640" s="2">
        <v>43764</v>
      </c>
      <c r="B28640" s="1">
        <v>0.27083333333333331</v>
      </c>
      <c r="C28640">
        <v>10650.218609</v>
      </c>
      <c r="D28640">
        <v>10422.910532</v>
      </c>
      <c r="E28640">
        <v>227.308077</v>
      </c>
    </row>
    <row r="28641" spans="1:5" x14ac:dyDescent="0.2">
      <c r="A28641" s="2">
        <v>43764</v>
      </c>
      <c r="B28641" s="1">
        <v>0.28125</v>
      </c>
      <c r="C28641">
        <v>10933.224486999999</v>
      </c>
      <c r="D28641">
        <v>10695.00841</v>
      </c>
      <c r="E28641">
        <v>238.21607700000001</v>
      </c>
    </row>
    <row r="28642" spans="1:5" x14ac:dyDescent="0.2">
      <c r="A28642" s="2">
        <v>43764</v>
      </c>
      <c r="B28642" s="1">
        <v>0.29166666666666669</v>
      </c>
      <c r="C28642">
        <v>11674.36443</v>
      </c>
      <c r="D28642">
        <v>11433.601353</v>
      </c>
      <c r="E28642">
        <v>240.76307700000001</v>
      </c>
    </row>
    <row r="28643" spans="1:5" x14ac:dyDescent="0.2">
      <c r="A28643" s="2">
        <v>43764</v>
      </c>
      <c r="B28643" s="1">
        <v>0.30208333333333331</v>
      </c>
      <c r="C28643">
        <v>12353.573432000001</v>
      </c>
      <c r="D28643">
        <v>12090.431355000001</v>
      </c>
      <c r="E28643">
        <v>263.14207699999997</v>
      </c>
    </row>
    <row r="28644" spans="1:5" x14ac:dyDescent="0.2">
      <c r="A28644" s="2">
        <v>43764</v>
      </c>
      <c r="B28644" s="1">
        <v>0.3125</v>
      </c>
      <c r="C28644">
        <v>13147.091434</v>
      </c>
      <c r="D28644">
        <v>12862.269356999999</v>
      </c>
      <c r="E28644">
        <v>284.82207699999998</v>
      </c>
    </row>
    <row r="28645" spans="1:5" x14ac:dyDescent="0.2">
      <c r="A28645" s="2">
        <v>43764</v>
      </c>
      <c r="B28645" s="1">
        <v>0.32291666666666669</v>
      </c>
      <c r="C28645">
        <v>13250.010432999999</v>
      </c>
      <c r="D28645">
        <v>12970.060356</v>
      </c>
      <c r="E28645">
        <v>279.95007700000002</v>
      </c>
    </row>
    <row r="28646" spans="1:5" x14ac:dyDescent="0.2">
      <c r="A28646" s="2">
        <v>43764</v>
      </c>
      <c r="B28646" s="1">
        <v>0.33333333333333331</v>
      </c>
      <c r="C28646">
        <v>13899.063200000001</v>
      </c>
      <c r="D28646">
        <v>13602.607619</v>
      </c>
      <c r="E28646">
        <v>296.455581</v>
      </c>
    </row>
    <row r="28647" spans="1:5" x14ac:dyDescent="0.2">
      <c r="A28647" s="2">
        <v>43764</v>
      </c>
      <c r="B28647" s="1">
        <v>0.34375</v>
      </c>
      <c r="C28647">
        <v>14529.349673999999</v>
      </c>
      <c r="D28647">
        <v>14230.714424</v>
      </c>
      <c r="E28647">
        <v>298.63524999999998</v>
      </c>
    </row>
    <row r="28648" spans="1:5" x14ac:dyDescent="0.2">
      <c r="A28648" s="2">
        <v>43764</v>
      </c>
      <c r="B28648" s="1">
        <v>0.35416666666666669</v>
      </c>
      <c r="C28648">
        <v>14906.49331</v>
      </c>
      <c r="D28648">
        <v>14581.439864</v>
      </c>
      <c r="E28648">
        <v>325.05344600000001</v>
      </c>
    </row>
    <row r="28649" spans="1:5" x14ac:dyDescent="0.2">
      <c r="A28649" s="2">
        <v>43764</v>
      </c>
      <c r="B28649" s="1">
        <v>0.36458333333333331</v>
      </c>
      <c r="C28649">
        <v>15319.966376</v>
      </c>
      <c r="D28649">
        <v>14977.274114</v>
      </c>
      <c r="E28649">
        <v>342.69226200000003</v>
      </c>
    </row>
    <row r="28650" spans="1:5" x14ac:dyDescent="0.2">
      <c r="A28650" s="2">
        <v>43764</v>
      </c>
      <c r="B28650" s="1">
        <v>0.375</v>
      </c>
      <c r="C28650">
        <v>15856.035135</v>
      </c>
      <c r="D28650">
        <v>15507.824519</v>
      </c>
      <c r="E28650">
        <v>348.21061600000002</v>
      </c>
    </row>
    <row r="28651" spans="1:5" x14ac:dyDescent="0.2">
      <c r="A28651" s="2">
        <v>43764</v>
      </c>
      <c r="B28651" s="1">
        <v>0.38541666666666669</v>
      </c>
      <c r="C28651">
        <v>15964.774599</v>
      </c>
      <c r="D28651">
        <v>15616.446387</v>
      </c>
      <c r="E28651">
        <v>348.32821200000001</v>
      </c>
    </row>
    <row r="28652" spans="1:5" x14ac:dyDescent="0.2">
      <c r="A28652" s="2">
        <v>43764</v>
      </c>
      <c r="B28652" s="1">
        <v>0.39583333333333331</v>
      </c>
      <c r="C28652">
        <v>16713.041233</v>
      </c>
      <c r="D28652">
        <v>16344.258862999999</v>
      </c>
      <c r="E28652">
        <v>368.78237000000001</v>
      </c>
    </row>
    <row r="28653" spans="1:5" x14ac:dyDescent="0.2">
      <c r="A28653" s="2">
        <v>43764</v>
      </c>
      <c r="B28653" s="1">
        <v>0.40625</v>
      </c>
      <c r="C28653">
        <v>17063.378986</v>
      </c>
      <c r="D28653">
        <v>16692.020220999999</v>
      </c>
      <c r="E28653">
        <v>371.35876500000001</v>
      </c>
    </row>
    <row r="28654" spans="1:5" x14ac:dyDescent="0.2">
      <c r="A28654" s="2">
        <v>43764</v>
      </c>
      <c r="B28654" s="1">
        <v>0.41666666666666669</v>
      </c>
      <c r="C28654">
        <v>17177.710857999999</v>
      </c>
      <c r="D28654">
        <v>16792.400984</v>
      </c>
      <c r="E28654">
        <v>385.30987399999998</v>
      </c>
    </row>
    <row r="28655" spans="1:5" x14ac:dyDescent="0.2">
      <c r="A28655" s="2">
        <v>43764</v>
      </c>
      <c r="B28655" s="1">
        <v>0.42708333333333331</v>
      </c>
      <c r="C28655">
        <v>16707.938987999998</v>
      </c>
      <c r="D28655">
        <v>16332.591308999999</v>
      </c>
      <c r="E28655">
        <v>375.34767900000003</v>
      </c>
    </row>
    <row r="28656" spans="1:5" x14ac:dyDescent="0.2">
      <c r="A28656" s="2">
        <v>43764</v>
      </c>
      <c r="B28656" s="1">
        <v>0.4375</v>
      </c>
      <c r="C28656">
        <v>16818.432892000001</v>
      </c>
      <c r="D28656">
        <v>16454.229876000001</v>
      </c>
      <c r="E28656">
        <v>364.20301599999999</v>
      </c>
    </row>
    <row r="28657" spans="1:5" x14ac:dyDescent="0.2">
      <c r="A28657" s="2">
        <v>43764</v>
      </c>
      <c r="B28657" s="1">
        <v>0.44791666666666669</v>
      </c>
      <c r="C28657">
        <v>17290.477462999999</v>
      </c>
      <c r="D28657">
        <v>16916.367710999999</v>
      </c>
      <c r="E28657">
        <v>374.10975200000001</v>
      </c>
    </row>
    <row r="28658" spans="1:5" x14ac:dyDescent="0.2">
      <c r="A28658" s="2">
        <v>43764</v>
      </c>
      <c r="B28658" s="1">
        <v>0.45833333333333331</v>
      </c>
      <c r="C28658">
        <v>17024.391179000002</v>
      </c>
      <c r="D28658">
        <v>16610.427219000001</v>
      </c>
      <c r="E28658">
        <v>413.96395999999999</v>
      </c>
    </row>
    <row r="28659" spans="1:5" x14ac:dyDescent="0.2">
      <c r="A28659" s="2">
        <v>43764</v>
      </c>
      <c r="B28659" s="1">
        <v>0.46875</v>
      </c>
      <c r="C28659">
        <v>16265.584514</v>
      </c>
      <c r="D28659">
        <v>15856.358891</v>
      </c>
      <c r="E28659">
        <v>409.22562299999998</v>
      </c>
    </row>
    <row r="28660" spans="1:5" x14ac:dyDescent="0.2">
      <c r="A28660" s="2">
        <v>43764</v>
      </c>
      <c r="B28660" s="1">
        <v>0.47916666666666669</v>
      </c>
      <c r="C28660">
        <v>16217.117402</v>
      </c>
      <c r="D28660">
        <v>15813.870145000001</v>
      </c>
      <c r="E28660">
        <v>403.24725699999999</v>
      </c>
    </row>
    <row r="28661" spans="1:5" x14ac:dyDescent="0.2">
      <c r="A28661" s="2">
        <v>43764</v>
      </c>
      <c r="B28661" s="1">
        <v>0.48958333333333331</v>
      </c>
      <c r="C28661">
        <v>16438.632066999999</v>
      </c>
      <c r="D28661">
        <v>16017.253123</v>
      </c>
      <c r="E28661">
        <v>421.37894399999999</v>
      </c>
    </row>
    <row r="28662" spans="1:5" x14ac:dyDescent="0.2">
      <c r="A28662" s="2">
        <v>43764</v>
      </c>
      <c r="B28662" s="1">
        <v>0.5</v>
      </c>
      <c r="C28662">
        <v>16203.366115999999</v>
      </c>
      <c r="D28662">
        <v>15784.647072</v>
      </c>
      <c r="E28662">
        <v>418.719044</v>
      </c>
    </row>
    <row r="28663" spans="1:5" x14ac:dyDescent="0.2">
      <c r="A28663" s="2">
        <v>43764</v>
      </c>
      <c r="B28663" s="1">
        <v>0.51041666666666663</v>
      </c>
      <c r="C28663">
        <v>16018.216597000001</v>
      </c>
      <c r="D28663">
        <v>15613.873104</v>
      </c>
      <c r="E28663">
        <v>404.34349300000002</v>
      </c>
    </row>
    <row r="28664" spans="1:5" x14ac:dyDescent="0.2">
      <c r="A28664" s="2">
        <v>43764</v>
      </c>
      <c r="B28664" s="1">
        <v>0.52083333333333337</v>
      </c>
      <c r="C28664">
        <v>15646.186333</v>
      </c>
      <c r="D28664">
        <v>15273.508909</v>
      </c>
      <c r="E28664">
        <v>372.67742399999997</v>
      </c>
    </row>
    <row r="28665" spans="1:5" x14ac:dyDescent="0.2">
      <c r="A28665" s="2">
        <v>43764</v>
      </c>
      <c r="B28665" s="1">
        <v>0.53125</v>
      </c>
      <c r="C28665">
        <v>14801.808577</v>
      </c>
      <c r="D28665">
        <v>14469.740983</v>
      </c>
      <c r="E28665">
        <v>332.06759399999999</v>
      </c>
    </row>
    <row r="28666" spans="1:5" x14ac:dyDescent="0.2">
      <c r="A28666" s="2">
        <v>43764</v>
      </c>
      <c r="B28666" s="1">
        <v>0.54166666666666663</v>
      </c>
      <c r="C28666">
        <v>14159.713745999999</v>
      </c>
      <c r="D28666">
        <v>13826.002114999999</v>
      </c>
      <c r="E28666">
        <v>333.71163100000001</v>
      </c>
    </row>
    <row r="28667" spans="1:5" x14ac:dyDescent="0.2">
      <c r="A28667" s="2">
        <v>43764</v>
      </c>
      <c r="B28667" s="1">
        <v>0.55208333333333337</v>
      </c>
      <c r="C28667">
        <v>14032.729034</v>
      </c>
      <c r="D28667">
        <v>13677.907169</v>
      </c>
      <c r="E28667">
        <v>354.821865</v>
      </c>
    </row>
    <row r="28668" spans="1:5" x14ac:dyDescent="0.2">
      <c r="A28668" s="2">
        <v>43764</v>
      </c>
      <c r="B28668" s="1">
        <v>0.5625</v>
      </c>
      <c r="C28668">
        <v>13740.759538999999</v>
      </c>
      <c r="D28668">
        <v>13405.199173999999</v>
      </c>
      <c r="E28668">
        <v>335.56036499999999</v>
      </c>
    </row>
    <row r="28669" spans="1:5" x14ac:dyDescent="0.2">
      <c r="A28669" s="2">
        <v>43764</v>
      </c>
      <c r="B28669" s="1">
        <v>0.57291666666666663</v>
      </c>
      <c r="C28669">
        <v>13167.697744999999</v>
      </c>
      <c r="D28669">
        <v>12843.552974</v>
      </c>
      <c r="E28669">
        <v>324.14477099999999</v>
      </c>
    </row>
    <row r="28670" spans="1:5" x14ac:dyDescent="0.2">
      <c r="A28670" s="2">
        <v>43764</v>
      </c>
      <c r="B28670" s="1">
        <v>0.58333333333333337</v>
      </c>
      <c r="C28670">
        <v>13004.175546</v>
      </c>
      <c r="D28670">
        <v>12672.181153</v>
      </c>
      <c r="E28670">
        <v>331.994393</v>
      </c>
    </row>
    <row r="28671" spans="1:5" x14ac:dyDescent="0.2">
      <c r="A28671" s="2">
        <v>43764</v>
      </c>
      <c r="B28671" s="1">
        <v>0.59375</v>
      </c>
      <c r="C28671">
        <v>12424.123002</v>
      </c>
      <c r="D28671">
        <v>12081.390794000001</v>
      </c>
      <c r="E28671">
        <v>342.73220800000001</v>
      </c>
    </row>
    <row r="28672" spans="1:5" x14ac:dyDescent="0.2">
      <c r="A28672" s="2">
        <v>43764</v>
      </c>
      <c r="B28672" s="1">
        <v>0.60416666666666663</v>
      </c>
      <c r="C28672">
        <v>12025.125194</v>
      </c>
      <c r="D28672">
        <v>11675.656356</v>
      </c>
      <c r="E28672">
        <v>349.46883800000001</v>
      </c>
    </row>
    <row r="28673" spans="1:5" x14ac:dyDescent="0.2">
      <c r="A28673" s="2">
        <v>43764</v>
      </c>
      <c r="B28673" s="1">
        <v>0.61458333333333337</v>
      </c>
      <c r="C28673">
        <v>11296.488615999999</v>
      </c>
      <c r="D28673">
        <v>10985.416456999999</v>
      </c>
      <c r="E28673">
        <v>311.072159</v>
      </c>
    </row>
    <row r="28674" spans="1:5" x14ac:dyDescent="0.2">
      <c r="A28674" s="2">
        <v>43764</v>
      </c>
      <c r="B28674" s="1">
        <v>0.625</v>
      </c>
      <c r="C28674">
        <v>11597.435271</v>
      </c>
      <c r="D28674">
        <v>11301.119123</v>
      </c>
      <c r="E28674">
        <v>296.316148</v>
      </c>
    </row>
    <row r="28675" spans="1:5" x14ac:dyDescent="0.2">
      <c r="A28675" s="2">
        <v>43764</v>
      </c>
      <c r="B28675" s="1">
        <v>0.63541666666666663</v>
      </c>
      <c r="C28675">
        <v>12665.714945</v>
      </c>
      <c r="D28675">
        <v>12376.457954</v>
      </c>
      <c r="E28675">
        <v>289.25699100000003</v>
      </c>
    </row>
    <row r="28676" spans="1:5" x14ac:dyDescent="0.2">
      <c r="A28676" s="2">
        <v>43764</v>
      </c>
      <c r="B28676" s="1">
        <v>0.64583333333333337</v>
      </c>
      <c r="C28676">
        <v>12884.335159</v>
      </c>
      <c r="D28676">
        <v>12603.589242</v>
      </c>
      <c r="E28676">
        <v>280.74591700000002</v>
      </c>
    </row>
    <row r="28677" spans="1:5" x14ac:dyDescent="0.2">
      <c r="A28677" s="2">
        <v>43764</v>
      </c>
      <c r="B28677" s="1">
        <v>0.65625</v>
      </c>
      <c r="C28677">
        <v>12806.251714</v>
      </c>
      <c r="D28677">
        <v>12518.51844</v>
      </c>
      <c r="E28677">
        <v>287.73327399999999</v>
      </c>
    </row>
    <row r="28678" spans="1:5" x14ac:dyDescent="0.2">
      <c r="A28678" s="2">
        <v>43764</v>
      </c>
      <c r="B28678" s="1">
        <v>0.66666666666666663</v>
      </c>
      <c r="C28678">
        <v>12720.14705</v>
      </c>
      <c r="D28678">
        <v>12446.580634</v>
      </c>
      <c r="E28678">
        <v>273.566416</v>
      </c>
    </row>
    <row r="28679" spans="1:5" x14ac:dyDescent="0.2">
      <c r="A28679" s="2">
        <v>43764</v>
      </c>
      <c r="B28679" s="1">
        <v>0.67708333333333337</v>
      </c>
      <c r="C28679">
        <v>12852.000646999999</v>
      </c>
      <c r="D28679">
        <v>12563.140611999999</v>
      </c>
      <c r="E28679">
        <v>288.86003499999998</v>
      </c>
    </row>
    <row r="28680" spans="1:5" x14ac:dyDescent="0.2">
      <c r="A28680" s="2">
        <v>43764</v>
      </c>
      <c r="B28680" s="1">
        <v>0.6875</v>
      </c>
      <c r="C28680">
        <v>13369.448973</v>
      </c>
      <c r="D28680">
        <v>13056.223381</v>
      </c>
      <c r="E28680">
        <v>313.22559200000001</v>
      </c>
    </row>
    <row r="28681" spans="1:5" x14ac:dyDescent="0.2">
      <c r="A28681" s="2">
        <v>43764</v>
      </c>
      <c r="B28681" s="1">
        <v>0.69791666666666663</v>
      </c>
      <c r="C28681">
        <v>13932.419821</v>
      </c>
      <c r="D28681">
        <v>13626.135627</v>
      </c>
      <c r="E28681">
        <v>306.28419400000001</v>
      </c>
    </row>
    <row r="28682" spans="1:5" x14ac:dyDescent="0.2">
      <c r="A28682" s="2">
        <v>43764</v>
      </c>
      <c r="B28682" s="1">
        <v>0.70833333333333337</v>
      </c>
      <c r="C28682">
        <v>14443.204075</v>
      </c>
      <c r="D28682">
        <v>14117.102054999999</v>
      </c>
      <c r="E28682">
        <v>326.10201999999998</v>
      </c>
    </row>
    <row r="28683" spans="1:5" x14ac:dyDescent="0.2">
      <c r="A28683" s="2">
        <v>43764</v>
      </c>
      <c r="B28683" s="1">
        <v>0.71875</v>
      </c>
      <c r="C28683">
        <v>15176.860836000002</v>
      </c>
      <c r="D28683">
        <v>14841.292418000001</v>
      </c>
      <c r="E28683">
        <v>335.56841800000001</v>
      </c>
    </row>
    <row r="28684" spans="1:5" x14ac:dyDescent="0.2">
      <c r="A28684" s="2">
        <v>43764</v>
      </c>
      <c r="B28684" s="1">
        <v>0.72916666666666663</v>
      </c>
      <c r="C28684">
        <v>16105.805673999999</v>
      </c>
      <c r="D28684">
        <v>15764.798524</v>
      </c>
      <c r="E28684">
        <v>341.00715000000002</v>
      </c>
    </row>
    <row r="28685" spans="1:5" x14ac:dyDescent="0.2">
      <c r="A28685" s="2">
        <v>43764</v>
      </c>
      <c r="B28685" s="1">
        <v>0.73958333333333337</v>
      </c>
      <c r="C28685">
        <v>16973.761227999999</v>
      </c>
      <c r="D28685">
        <v>16610.589565999999</v>
      </c>
      <c r="E28685">
        <v>363.17166200000003</v>
      </c>
    </row>
    <row r="28686" spans="1:5" x14ac:dyDescent="0.2">
      <c r="A28686" s="2">
        <v>43764</v>
      </c>
      <c r="B28686" s="1">
        <v>0.75</v>
      </c>
      <c r="C28686">
        <v>17669.161393999999</v>
      </c>
      <c r="D28686">
        <v>17306.669317</v>
      </c>
      <c r="E28686">
        <v>362.49207699999999</v>
      </c>
    </row>
    <row r="28687" spans="1:5" x14ac:dyDescent="0.2">
      <c r="A28687" s="2">
        <v>43764</v>
      </c>
      <c r="B28687" s="1">
        <v>0.76041666666666663</v>
      </c>
      <c r="C28687">
        <v>18810.053432000001</v>
      </c>
      <c r="D28687">
        <v>18422.115355000002</v>
      </c>
      <c r="E28687">
        <v>387.93807700000002</v>
      </c>
    </row>
    <row r="28688" spans="1:5" x14ac:dyDescent="0.2">
      <c r="A28688" s="2">
        <v>43764</v>
      </c>
      <c r="B28688" s="1">
        <v>0.77083333333333337</v>
      </c>
      <c r="C28688">
        <v>19719.546428000001</v>
      </c>
      <c r="D28688">
        <v>19309.297351000001</v>
      </c>
      <c r="E28688">
        <v>410.249077</v>
      </c>
    </row>
    <row r="28689" spans="1:5" x14ac:dyDescent="0.2">
      <c r="A28689" s="2">
        <v>43764</v>
      </c>
      <c r="B28689" s="1">
        <v>0.78125</v>
      </c>
      <c r="C28689">
        <v>20171.559419999998</v>
      </c>
      <c r="D28689">
        <v>19759.320342999999</v>
      </c>
      <c r="E28689">
        <v>412.23907700000001</v>
      </c>
    </row>
    <row r="28690" spans="1:5" x14ac:dyDescent="0.2">
      <c r="A28690" s="2">
        <v>43764</v>
      </c>
      <c r="B28690" s="1">
        <v>0.79166666666666663</v>
      </c>
      <c r="C28690">
        <v>19880.312425</v>
      </c>
      <c r="D28690">
        <v>19477.195348000001</v>
      </c>
      <c r="E28690">
        <v>403.11707699999999</v>
      </c>
    </row>
    <row r="28691" spans="1:5" x14ac:dyDescent="0.2">
      <c r="A28691" s="2">
        <v>43764</v>
      </c>
      <c r="B28691" s="1">
        <v>0.80208333333333337</v>
      </c>
      <c r="C28691">
        <v>19076.133196000002</v>
      </c>
      <c r="D28691">
        <v>18696.413119000001</v>
      </c>
      <c r="E28691">
        <v>379.720077</v>
      </c>
    </row>
    <row r="28692" spans="1:5" x14ac:dyDescent="0.2">
      <c r="A28692" s="2">
        <v>43764</v>
      </c>
      <c r="B28692" s="1">
        <v>0.8125</v>
      </c>
      <c r="C28692">
        <v>18822.127967</v>
      </c>
      <c r="D28692">
        <v>18440.922890000002</v>
      </c>
      <c r="E28692">
        <v>381.20507700000002</v>
      </c>
    </row>
    <row r="28693" spans="1:5" x14ac:dyDescent="0.2">
      <c r="A28693" s="2">
        <v>43764</v>
      </c>
      <c r="B28693" s="1">
        <v>0.82291666666666663</v>
      </c>
      <c r="C28693">
        <v>18136.349965999998</v>
      </c>
      <c r="D28693">
        <v>17766.840888999999</v>
      </c>
      <c r="E28693">
        <v>369.50907699999999</v>
      </c>
    </row>
    <row r="28694" spans="1:5" x14ac:dyDescent="0.2">
      <c r="A28694" s="2">
        <v>43764</v>
      </c>
      <c r="B28694" s="1">
        <v>0.83333333333333337</v>
      </c>
      <c r="C28694">
        <v>17529.024192000001</v>
      </c>
      <c r="D28694">
        <v>17168.590114999999</v>
      </c>
      <c r="E28694">
        <v>360.434077</v>
      </c>
    </row>
    <row r="28695" spans="1:5" x14ac:dyDescent="0.2">
      <c r="A28695" s="2">
        <v>43764</v>
      </c>
      <c r="B28695" s="1">
        <v>0.84375</v>
      </c>
      <c r="C28695">
        <v>16888.693958</v>
      </c>
      <c r="D28695">
        <v>16538.410881</v>
      </c>
      <c r="E28695">
        <v>350.28307699999999</v>
      </c>
    </row>
    <row r="28696" spans="1:5" x14ac:dyDescent="0.2">
      <c r="A28696" s="2">
        <v>43764</v>
      </c>
      <c r="B28696" s="1">
        <v>0.85416666666666663</v>
      </c>
      <c r="C28696">
        <v>16199.826184000001</v>
      </c>
      <c r="D28696">
        <v>15858.603107000001</v>
      </c>
      <c r="E28696">
        <v>341.22307699999999</v>
      </c>
    </row>
    <row r="28697" spans="1:5" x14ac:dyDescent="0.2">
      <c r="A28697" s="2">
        <v>43764</v>
      </c>
      <c r="B28697" s="1">
        <v>0.86458333333333337</v>
      </c>
      <c r="C28697">
        <v>15653.192178000001</v>
      </c>
      <c r="D28697">
        <v>15321.253101</v>
      </c>
      <c r="E28697">
        <v>331.939077</v>
      </c>
    </row>
    <row r="28698" spans="1:5" x14ac:dyDescent="0.2">
      <c r="A28698" s="2">
        <v>43764</v>
      </c>
      <c r="B28698" s="1">
        <v>0.875</v>
      </c>
      <c r="C28698">
        <v>15922.445095999999</v>
      </c>
      <c r="D28698">
        <v>15596.868019</v>
      </c>
      <c r="E28698">
        <v>325.57707699999997</v>
      </c>
    </row>
    <row r="28699" spans="1:5" x14ac:dyDescent="0.2">
      <c r="A28699" s="2">
        <v>43764</v>
      </c>
      <c r="B28699" s="1">
        <v>0.88541666666666663</v>
      </c>
      <c r="C28699">
        <v>15640.406172999999</v>
      </c>
      <c r="D28699">
        <v>15321.499096</v>
      </c>
      <c r="E28699">
        <v>318.90707700000002</v>
      </c>
    </row>
    <row r="28700" spans="1:5" x14ac:dyDescent="0.2">
      <c r="A28700" s="2">
        <v>43764</v>
      </c>
      <c r="B28700" s="1">
        <v>0.89583333333333337</v>
      </c>
      <c r="C28700">
        <v>15167.693943</v>
      </c>
      <c r="D28700">
        <v>14863.971866</v>
      </c>
      <c r="E28700">
        <v>303.72207700000001</v>
      </c>
    </row>
    <row r="28701" spans="1:5" x14ac:dyDescent="0.2">
      <c r="A28701" s="2">
        <v>43764</v>
      </c>
      <c r="B28701" s="1">
        <v>0.90625</v>
      </c>
      <c r="C28701">
        <v>14558.393178</v>
      </c>
      <c r="D28701">
        <v>14255.868101</v>
      </c>
      <c r="E28701">
        <v>302.52507700000001</v>
      </c>
    </row>
    <row r="28702" spans="1:5" x14ac:dyDescent="0.2">
      <c r="A28702" s="2">
        <v>43764</v>
      </c>
      <c r="B28702" s="1">
        <v>0.91666666666666663</v>
      </c>
      <c r="C28702">
        <v>15129.689409000001</v>
      </c>
      <c r="D28702">
        <v>14832.898332000001</v>
      </c>
      <c r="E28702">
        <v>296.79107699999997</v>
      </c>
    </row>
    <row r="28703" spans="1:5" x14ac:dyDescent="0.2">
      <c r="A28703" s="2">
        <v>43764</v>
      </c>
      <c r="B28703" s="1">
        <v>0.92708333333333337</v>
      </c>
      <c r="C28703">
        <v>14968.759102</v>
      </c>
      <c r="D28703">
        <v>14684.775025000001</v>
      </c>
      <c r="E28703">
        <v>283.98407700000001</v>
      </c>
    </row>
    <row r="28704" spans="1:5" x14ac:dyDescent="0.2">
      <c r="A28704" s="2">
        <v>43764</v>
      </c>
      <c r="B28704" s="1">
        <v>0.9375</v>
      </c>
      <c r="C28704">
        <v>14350.937411000001</v>
      </c>
      <c r="D28704">
        <v>14073.900334</v>
      </c>
      <c r="E28704">
        <v>277.03707700000001</v>
      </c>
    </row>
    <row r="28705" spans="1:5" x14ac:dyDescent="0.2">
      <c r="A28705" s="2">
        <v>43764</v>
      </c>
      <c r="B28705" s="1">
        <v>0.94791666666666663</v>
      </c>
      <c r="C28705">
        <v>13925.118414</v>
      </c>
      <c r="D28705">
        <v>13654.828337000001</v>
      </c>
      <c r="E28705">
        <v>270.290077</v>
      </c>
    </row>
    <row r="28706" spans="1:5" x14ac:dyDescent="0.2">
      <c r="A28706" s="2">
        <v>43764</v>
      </c>
      <c r="B28706" s="1">
        <v>0.95833333333333337</v>
      </c>
      <c r="C28706">
        <v>13462.119567</v>
      </c>
      <c r="D28706">
        <v>13193.38449</v>
      </c>
      <c r="E28706">
        <v>268.73507699999999</v>
      </c>
    </row>
    <row r="28707" spans="1:5" x14ac:dyDescent="0.2">
      <c r="A28707" s="2">
        <v>43764</v>
      </c>
      <c r="B28707" s="1">
        <v>0.96875</v>
      </c>
      <c r="C28707">
        <v>12654.758029000001</v>
      </c>
      <c r="D28707">
        <v>12400.332952000001</v>
      </c>
      <c r="E28707">
        <v>254.42507699999999</v>
      </c>
    </row>
    <row r="28708" spans="1:5" x14ac:dyDescent="0.2">
      <c r="A28708" s="2">
        <v>43764</v>
      </c>
      <c r="B28708" s="1">
        <v>0.97916666666666663</v>
      </c>
      <c r="C28708">
        <v>12103.943569000001</v>
      </c>
      <c r="D28708">
        <v>11863.122492</v>
      </c>
      <c r="E28708">
        <v>240.821077</v>
      </c>
    </row>
    <row r="28709" spans="1:5" x14ac:dyDescent="0.2">
      <c r="A28709" s="2">
        <v>43764</v>
      </c>
      <c r="B28709" s="1">
        <v>0.98958333333333337</v>
      </c>
      <c r="C28709">
        <v>11563.786491000001</v>
      </c>
      <c r="D28709">
        <v>11329.315414000001</v>
      </c>
      <c r="E28709">
        <v>234.47107700000001</v>
      </c>
    </row>
    <row r="28710" spans="1:5" x14ac:dyDescent="0.2">
      <c r="A28710" s="2">
        <v>43765</v>
      </c>
      <c r="B28710" s="1">
        <v>0</v>
      </c>
      <c r="C28710">
        <v>10986.747797</v>
      </c>
      <c r="D28710">
        <v>10757.575720000001</v>
      </c>
      <c r="E28710">
        <v>229.172077</v>
      </c>
    </row>
    <row r="28711" spans="1:5" x14ac:dyDescent="0.2">
      <c r="A28711" s="2">
        <v>43765</v>
      </c>
      <c r="B28711" s="1">
        <v>1.0416666666666666E-2</v>
      </c>
      <c r="C28711">
        <v>10894.227559999999</v>
      </c>
      <c r="D28711">
        <v>10684.515482999999</v>
      </c>
      <c r="E28711">
        <v>209.71207699999999</v>
      </c>
    </row>
    <row r="28712" spans="1:5" x14ac:dyDescent="0.2">
      <c r="A28712" s="2">
        <v>43765</v>
      </c>
      <c r="B28712" s="1">
        <v>2.0833333333333332E-2</v>
      </c>
      <c r="C28712">
        <v>10163.199257</v>
      </c>
      <c r="D28712">
        <v>9972.9541800000006</v>
      </c>
      <c r="E28712">
        <v>190.24507700000001</v>
      </c>
    </row>
    <row r="28713" spans="1:5" x14ac:dyDescent="0.2">
      <c r="A28713" s="2">
        <v>43765</v>
      </c>
      <c r="B28713" s="1">
        <v>3.125E-2</v>
      </c>
      <c r="C28713">
        <v>9916.2258750000001</v>
      </c>
      <c r="D28713">
        <v>9732.9937979999995</v>
      </c>
      <c r="E28713">
        <v>183.232077</v>
      </c>
    </row>
    <row r="28714" spans="1:5" x14ac:dyDescent="0.2">
      <c r="A28714" s="2">
        <v>43765</v>
      </c>
      <c r="B28714" s="1">
        <v>4.1666666666666664E-2</v>
      </c>
      <c r="C28714">
        <v>9892.6037259999994</v>
      </c>
      <c r="D28714">
        <v>9715.8916489999992</v>
      </c>
      <c r="E28714">
        <v>176.71207699999999</v>
      </c>
    </row>
    <row r="28715" spans="1:5" x14ac:dyDescent="0.2">
      <c r="A28715" s="2">
        <v>43765</v>
      </c>
      <c r="B28715" s="1">
        <v>5.2083333333333336E-2</v>
      </c>
      <c r="C28715">
        <v>9544.7094969999998</v>
      </c>
      <c r="D28715">
        <v>9380.0184200000003</v>
      </c>
      <c r="E28715">
        <v>164.69107700000001</v>
      </c>
    </row>
    <row r="28716" spans="1:5" x14ac:dyDescent="0.2">
      <c r="A28716" s="2">
        <v>43765</v>
      </c>
      <c r="B28716" s="1">
        <v>6.25E-2</v>
      </c>
      <c r="C28716">
        <v>9308.5104159999992</v>
      </c>
      <c r="D28716">
        <v>9147.3463389999997</v>
      </c>
      <c r="E28716">
        <v>161.16407699999999</v>
      </c>
    </row>
    <row r="28717" spans="1:5" x14ac:dyDescent="0.2">
      <c r="A28717" s="2">
        <v>43765</v>
      </c>
      <c r="B28717" s="1">
        <v>7.2916666666666671E-2</v>
      </c>
      <c r="C28717">
        <v>9030.8528740000002</v>
      </c>
      <c r="D28717">
        <v>8873.9137969999992</v>
      </c>
      <c r="E28717">
        <v>156.939077</v>
      </c>
    </row>
    <row r="28718" spans="1:5" x14ac:dyDescent="0.2">
      <c r="A28718" s="2">
        <v>43765</v>
      </c>
      <c r="B28718" s="1">
        <v>8.3333333333333329E-2</v>
      </c>
      <c r="C28718">
        <v>9009.898948</v>
      </c>
      <c r="D28718">
        <v>8849.2088710000007</v>
      </c>
      <c r="E28718">
        <v>160.690077</v>
      </c>
    </row>
    <row r="28719" spans="1:5" x14ac:dyDescent="0.2">
      <c r="A28719" s="2">
        <v>43765</v>
      </c>
      <c r="B28719" s="1">
        <v>9.375E-2</v>
      </c>
      <c r="C28719">
        <v>8669.3109499999991</v>
      </c>
      <c r="D28719">
        <v>8505.6718729999993</v>
      </c>
      <c r="E28719">
        <v>163.63907699999999</v>
      </c>
    </row>
    <row r="28720" spans="1:5" x14ac:dyDescent="0.2">
      <c r="A28720" s="2">
        <v>43765</v>
      </c>
      <c r="B28720" s="1">
        <v>0.10416666666666667</v>
      </c>
      <c r="C28720">
        <v>8656.6298019999995</v>
      </c>
      <c r="D28720">
        <v>8488.6327249999995</v>
      </c>
      <c r="E28720">
        <v>167.99707699999999</v>
      </c>
    </row>
    <row r="28721" spans="1:5" x14ac:dyDescent="0.2">
      <c r="A28721" s="2">
        <v>43765</v>
      </c>
      <c r="B28721" s="1">
        <v>0.11458333333333333</v>
      </c>
      <c r="C28721">
        <v>8698.4874179999988</v>
      </c>
      <c r="D28721">
        <v>8537.7803409999997</v>
      </c>
      <c r="E28721">
        <v>160.707077</v>
      </c>
    </row>
    <row r="28722" spans="1:5" x14ac:dyDescent="0.2">
      <c r="A28722" s="2">
        <v>43765</v>
      </c>
      <c r="B28722" s="1">
        <v>8.3333333333333329E-2</v>
      </c>
      <c r="C28722">
        <v>8389.7100290000017</v>
      </c>
      <c r="D28722">
        <v>8233.0389520000008</v>
      </c>
      <c r="E28722">
        <v>156.671077</v>
      </c>
    </row>
    <row r="28723" spans="1:5" x14ac:dyDescent="0.2">
      <c r="A28723" s="2">
        <v>43765</v>
      </c>
      <c r="B28723" s="1">
        <v>9.375E-2</v>
      </c>
      <c r="C28723">
        <v>8357.4928770000006</v>
      </c>
      <c r="D28723">
        <v>8206.7618000000002</v>
      </c>
      <c r="E28723">
        <v>150.731077</v>
      </c>
    </row>
    <row r="28724" spans="1:5" x14ac:dyDescent="0.2">
      <c r="A28724" s="2">
        <v>43765</v>
      </c>
      <c r="B28724" s="1">
        <v>0.10416666666666667</v>
      </c>
      <c r="C28724">
        <v>8328.6600259999996</v>
      </c>
      <c r="D28724">
        <v>8168.1409489999996</v>
      </c>
      <c r="E28724">
        <v>160.51907700000001</v>
      </c>
    </row>
    <row r="28725" spans="1:5" x14ac:dyDescent="0.2">
      <c r="A28725" s="2">
        <v>43765</v>
      </c>
      <c r="B28725" s="1">
        <v>0.11458333333333333</v>
      </c>
      <c r="C28725">
        <v>8362.3250250000001</v>
      </c>
      <c r="D28725">
        <v>8202.6959480000005</v>
      </c>
      <c r="E28725">
        <v>159.629077</v>
      </c>
    </row>
    <row r="28726" spans="1:5" x14ac:dyDescent="0.2">
      <c r="A28726" s="2">
        <v>43765</v>
      </c>
      <c r="B28726" s="1">
        <v>0.125</v>
      </c>
      <c r="C28726">
        <v>8615.6904109999996</v>
      </c>
      <c r="D28726">
        <v>8447.2323340000003</v>
      </c>
      <c r="E28726">
        <v>168.458077</v>
      </c>
    </row>
    <row r="28727" spans="1:5" x14ac:dyDescent="0.2">
      <c r="A28727" s="2">
        <v>43765</v>
      </c>
      <c r="B28727" s="1">
        <v>0.13541666666666666</v>
      </c>
      <c r="C28727">
        <v>8558.7632560000002</v>
      </c>
      <c r="D28727">
        <v>8385.3471790000003</v>
      </c>
      <c r="E28727">
        <v>173.416077</v>
      </c>
    </row>
    <row r="28728" spans="1:5" x14ac:dyDescent="0.2">
      <c r="A28728" s="2">
        <v>43765</v>
      </c>
      <c r="B28728" s="1">
        <v>0.14583333333333334</v>
      </c>
      <c r="C28728">
        <v>8693.8987180000004</v>
      </c>
      <c r="D28728">
        <v>8516.5446410000004</v>
      </c>
      <c r="E28728">
        <v>177.35407699999999</v>
      </c>
    </row>
    <row r="28729" spans="1:5" x14ac:dyDescent="0.2">
      <c r="A28729" s="2">
        <v>43765</v>
      </c>
      <c r="B28729" s="1">
        <v>0.15625</v>
      </c>
      <c r="C28729">
        <v>8860.5991770000001</v>
      </c>
      <c r="D28729">
        <v>8686.7901000000002</v>
      </c>
      <c r="E28729">
        <v>173.809077</v>
      </c>
    </row>
    <row r="28730" spans="1:5" x14ac:dyDescent="0.2">
      <c r="A28730" s="2">
        <v>43765</v>
      </c>
      <c r="B28730" s="1">
        <v>0.16666666666666666</v>
      </c>
      <c r="C28730">
        <v>9088.116019000001</v>
      </c>
      <c r="D28730">
        <v>8903.8309420000005</v>
      </c>
      <c r="E28730">
        <v>184.285077</v>
      </c>
    </row>
    <row r="28731" spans="1:5" x14ac:dyDescent="0.2">
      <c r="A28731" s="2">
        <v>43765</v>
      </c>
      <c r="B28731" s="1">
        <v>0.17708333333333334</v>
      </c>
      <c r="C28731">
        <v>9185.9833749999998</v>
      </c>
      <c r="D28731">
        <v>9000.4422979999999</v>
      </c>
      <c r="E28731">
        <v>185.541077</v>
      </c>
    </row>
    <row r="28732" spans="1:5" x14ac:dyDescent="0.2">
      <c r="A28732" s="2">
        <v>43765</v>
      </c>
      <c r="B28732" s="1">
        <v>0.1875</v>
      </c>
      <c r="C28732">
        <v>9303.1138389999996</v>
      </c>
      <c r="D28732">
        <v>9109.9407620000002</v>
      </c>
      <c r="E28732">
        <v>193.17307700000001</v>
      </c>
    </row>
    <row r="28733" spans="1:5" x14ac:dyDescent="0.2">
      <c r="A28733" s="2">
        <v>43765</v>
      </c>
      <c r="B28733" s="1">
        <v>0.19791666666666666</v>
      </c>
      <c r="C28733">
        <v>9308.27772</v>
      </c>
      <c r="D28733">
        <v>9117.9916429999994</v>
      </c>
      <c r="E28733">
        <v>190.28607700000001</v>
      </c>
    </row>
    <row r="28734" spans="1:5" x14ac:dyDescent="0.2">
      <c r="A28734" s="2">
        <v>43765</v>
      </c>
      <c r="B28734" s="1">
        <v>0.20833333333333334</v>
      </c>
      <c r="C28734">
        <v>9490.1730239999997</v>
      </c>
      <c r="D28734">
        <v>9302.4379470000003</v>
      </c>
      <c r="E28734">
        <v>187.73507699999999</v>
      </c>
    </row>
    <row r="28735" spans="1:5" x14ac:dyDescent="0.2">
      <c r="A28735" s="2">
        <v>43765</v>
      </c>
      <c r="B28735" s="1">
        <v>0.21875</v>
      </c>
      <c r="C28735">
        <v>9516.4650250000013</v>
      </c>
      <c r="D28735">
        <v>9319.7779480000008</v>
      </c>
      <c r="E28735">
        <v>196.68707699999999</v>
      </c>
    </row>
    <row r="28736" spans="1:5" x14ac:dyDescent="0.2">
      <c r="A28736" s="2">
        <v>43765</v>
      </c>
      <c r="B28736" s="1">
        <v>0.22916666666666666</v>
      </c>
      <c r="C28736">
        <v>9749.6381810000003</v>
      </c>
      <c r="D28736">
        <v>9553.1581040000001</v>
      </c>
      <c r="E28736">
        <v>196.48007699999999</v>
      </c>
    </row>
    <row r="28737" spans="1:5" x14ac:dyDescent="0.2">
      <c r="A28737" s="2">
        <v>43765</v>
      </c>
      <c r="B28737" s="1">
        <v>0.23958333333333334</v>
      </c>
      <c r="C28737">
        <v>9908.2771029999985</v>
      </c>
      <c r="D28737">
        <v>9699.0690259999992</v>
      </c>
      <c r="E28737">
        <v>209.208077</v>
      </c>
    </row>
    <row r="28738" spans="1:5" x14ac:dyDescent="0.2">
      <c r="A28738" s="2">
        <v>43765</v>
      </c>
      <c r="B28738" s="1">
        <v>0.25</v>
      </c>
      <c r="C28738">
        <v>9947.6931850000001</v>
      </c>
      <c r="D28738">
        <v>9728.0491079999993</v>
      </c>
      <c r="E28738">
        <v>219.64407700000001</v>
      </c>
    </row>
    <row r="28739" spans="1:5" x14ac:dyDescent="0.2">
      <c r="A28739" s="2">
        <v>43765</v>
      </c>
      <c r="B28739" s="1">
        <v>0.26041666666666669</v>
      </c>
      <c r="C28739">
        <v>10058.163187999999</v>
      </c>
      <c r="D28739">
        <v>9833.5621109999993</v>
      </c>
      <c r="E28739">
        <v>224.601077</v>
      </c>
    </row>
    <row r="28740" spans="1:5" x14ac:dyDescent="0.2">
      <c r="A28740" s="2">
        <v>43765</v>
      </c>
      <c r="B28740" s="1">
        <v>0.27083333333333331</v>
      </c>
      <c r="C28740">
        <v>10655.467105999998</v>
      </c>
      <c r="D28740">
        <v>10422.251028999999</v>
      </c>
      <c r="E28740">
        <v>233.21607700000001</v>
      </c>
    </row>
    <row r="28741" spans="1:5" x14ac:dyDescent="0.2">
      <c r="A28741" s="2">
        <v>43765</v>
      </c>
      <c r="B28741" s="1">
        <v>0.28125</v>
      </c>
      <c r="C28741">
        <v>10581.139573</v>
      </c>
      <c r="D28741">
        <v>10354.026496</v>
      </c>
      <c r="E28741">
        <v>227.113077</v>
      </c>
    </row>
    <row r="28742" spans="1:5" x14ac:dyDescent="0.2">
      <c r="A28742" s="2">
        <v>43765</v>
      </c>
      <c r="B28742" s="1">
        <v>0.29166666666666669</v>
      </c>
      <c r="C28742">
        <v>11054.940598000001</v>
      </c>
      <c r="D28742">
        <v>10829.481578000001</v>
      </c>
      <c r="E28742">
        <v>225.45902000000001</v>
      </c>
    </row>
    <row r="28743" spans="1:5" x14ac:dyDescent="0.2">
      <c r="A28743" s="2">
        <v>43765</v>
      </c>
      <c r="B28743" s="1">
        <v>0.30208333333333331</v>
      </c>
      <c r="C28743">
        <v>11638.055839999999</v>
      </c>
      <c r="D28743">
        <v>11394.183421</v>
      </c>
      <c r="E28743">
        <v>243.87241900000001</v>
      </c>
    </row>
    <row r="28744" spans="1:5" x14ac:dyDescent="0.2">
      <c r="A28744" s="2">
        <v>43765</v>
      </c>
      <c r="B28744" s="1">
        <v>0.3125</v>
      </c>
      <c r="C28744">
        <v>12370.399605000001</v>
      </c>
      <c r="D28744">
        <v>12096.350849</v>
      </c>
      <c r="E28744">
        <v>274.04875600000003</v>
      </c>
    </row>
    <row r="28745" spans="1:5" x14ac:dyDescent="0.2">
      <c r="A28745" s="2">
        <v>43765</v>
      </c>
      <c r="B28745" s="1">
        <v>0.32291666666666669</v>
      </c>
      <c r="C28745">
        <v>12925.794365</v>
      </c>
      <c r="D28745">
        <v>12645.142198</v>
      </c>
      <c r="E28745">
        <v>280.65216700000002</v>
      </c>
    </row>
    <row r="28746" spans="1:5" x14ac:dyDescent="0.2">
      <c r="A28746" s="2">
        <v>43765</v>
      </c>
      <c r="B28746" s="1">
        <v>0.33333333333333331</v>
      </c>
      <c r="C28746">
        <v>13693.828957</v>
      </c>
      <c r="D28746">
        <v>13385.396707</v>
      </c>
      <c r="E28746">
        <v>308.43225000000001</v>
      </c>
    </row>
    <row r="28747" spans="1:5" x14ac:dyDescent="0.2">
      <c r="A28747" s="2">
        <v>43765</v>
      </c>
      <c r="B28747" s="1">
        <v>0.34375</v>
      </c>
      <c r="C28747">
        <v>14273.576051</v>
      </c>
      <c r="D28747">
        <v>13949.438639</v>
      </c>
      <c r="E28747">
        <v>324.13741199999998</v>
      </c>
    </row>
    <row r="28748" spans="1:5" x14ac:dyDescent="0.2">
      <c r="A28748" s="2">
        <v>43765</v>
      </c>
      <c r="B28748" s="1">
        <v>0.35416666666666669</v>
      </c>
      <c r="C28748">
        <v>14737.149046999999</v>
      </c>
      <c r="D28748">
        <v>14388.152289</v>
      </c>
      <c r="E28748">
        <v>348.996758</v>
      </c>
    </row>
    <row r="28749" spans="1:5" x14ac:dyDescent="0.2">
      <c r="A28749" s="2">
        <v>43765</v>
      </c>
      <c r="B28749" s="1">
        <v>0.36458333333333331</v>
      </c>
      <c r="C28749">
        <v>15251.099144</v>
      </c>
      <c r="D28749">
        <v>14897.376281999999</v>
      </c>
      <c r="E28749">
        <v>353.72286200000002</v>
      </c>
    </row>
    <row r="28750" spans="1:5" x14ac:dyDescent="0.2">
      <c r="A28750" s="2">
        <v>43765</v>
      </c>
      <c r="B28750" s="1">
        <v>0.375</v>
      </c>
      <c r="C28750">
        <v>15446.262580000001</v>
      </c>
      <c r="D28750">
        <v>15085.936012</v>
      </c>
      <c r="E28750">
        <v>360.32656800000001</v>
      </c>
    </row>
    <row r="28751" spans="1:5" x14ac:dyDescent="0.2">
      <c r="A28751" s="2">
        <v>43765</v>
      </c>
      <c r="B28751" s="1">
        <v>0.38541666666666669</v>
      </c>
      <c r="C28751">
        <v>15982.906903999999</v>
      </c>
      <c r="D28751">
        <v>15599.535818</v>
      </c>
      <c r="E28751">
        <v>383.37108599999999</v>
      </c>
    </row>
    <row r="28752" spans="1:5" x14ac:dyDescent="0.2">
      <c r="A28752" s="2">
        <v>43765</v>
      </c>
      <c r="B28752" s="1">
        <v>0.39583333333333331</v>
      </c>
      <c r="C28752">
        <v>16337.086129000001</v>
      </c>
      <c r="D28752">
        <v>15940.464963</v>
      </c>
      <c r="E28752">
        <v>396.62116600000002</v>
      </c>
    </row>
    <row r="28753" spans="1:5" x14ac:dyDescent="0.2">
      <c r="A28753" s="2">
        <v>43765</v>
      </c>
      <c r="B28753" s="1">
        <v>0.40625</v>
      </c>
      <c r="C28753">
        <v>16829.506365000001</v>
      </c>
      <c r="D28753">
        <v>16430.728959</v>
      </c>
      <c r="E28753">
        <v>398.77740599999998</v>
      </c>
    </row>
    <row r="28754" spans="1:5" x14ac:dyDescent="0.2">
      <c r="A28754" s="2">
        <v>43765</v>
      </c>
      <c r="B28754" s="1">
        <v>0.41666666666666669</v>
      </c>
      <c r="C28754">
        <v>17341.769413000002</v>
      </c>
      <c r="D28754">
        <v>16945.480528</v>
      </c>
      <c r="E28754">
        <v>396.28888499999999</v>
      </c>
    </row>
    <row r="28755" spans="1:5" x14ac:dyDescent="0.2">
      <c r="A28755" s="2">
        <v>43765</v>
      </c>
      <c r="B28755" s="1">
        <v>0.42708333333333331</v>
      </c>
      <c r="C28755">
        <v>17875.883421999999</v>
      </c>
      <c r="D28755">
        <v>17444.256181000001</v>
      </c>
      <c r="E28755">
        <v>431.62724100000003</v>
      </c>
    </row>
    <row r="28756" spans="1:5" x14ac:dyDescent="0.2">
      <c r="A28756" s="2">
        <v>43765</v>
      </c>
      <c r="B28756" s="1">
        <v>0.4375</v>
      </c>
      <c r="C28756">
        <v>17985.709826000002</v>
      </c>
      <c r="D28756">
        <v>17521.423695000001</v>
      </c>
      <c r="E28756">
        <v>464.28613100000001</v>
      </c>
    </row>
    <row r="28757" spans="1:5" x14ac:dyDescent="0.2">
      <c r="A28757" s="2">
        <v>43765</v>
      </c>
      <c r="B28757" s="1">
        <v>0.44791666666666669</v>
      </c>
      <c r="C28757">
        <v>18414.532749000002</v>
      </c>
      <c r="D28757">
        <v>17923.748098</v>
      </c>
      <c r="E28757">
        <v>490.784651</v>
      </c>
    </row>
    <row r="28758" spans="1:5" x14ac:dyDescent="0.2">
      <c r="A28758" s="2">
        <v>43765</v>
      </c>
      <c r="B28758" s="1">
        <v>0.45833333333333331</v>
      </c>
      <c r="C28758">
        <v>19211.523657999998</v>
      </c>
      <c r="D28758">
        <v>18710.753373</v>
      </c>
      <c r="E28758">
        <v>500.770285</v>
      </c>
    </row>
    <row r="28759" spans="1:5" x14ac:dyDescent="0.2">
      <c r="A28759" s="2">
        <v>43765</v>
      </c>
      <c r="B28759" s="1">
        <v>0.46875</v>
      </c>
      <c r="C28759">
        <v>19902.795644999998</v>
      </c>
      <c r="D28759">
        <v>19392.970522</v>
      </c>
      <c r="E28759">
        <v>509.82512300000002</v>
      </c>
    </row>
    <row r="28760" spans="1:5" x14ac:dyDescent="0.2">
      <c r="A28760" s="2">
        <v>43765</v>
      </c>
      <c r="B28760" s="1">
        <v>0.47916666666666669</v>
      </c>
      <c r="C28760">
        <v>20516.527116000001</v>
      </c>
      <c r="D28760">
        <v>20002.536897000002</v>
      </c>
      <c r="E28760">
        <v>513.99021900000002</v>
      </c>
    </row>
    <row r="28761" spans="1:5" x14ac:dyDescent="0.2">
      <c r="A28761" s="2">
        <v>43765</v>
      </c>
      <c r="B28761" s="1">
        <v>0.48958333333333331</v>
      </c>
      <c r="C28761">
        <v>20311.534342999999</v>
      </c>
      <c r="D28761">
        <v>19825.556159</v>
      </c>
      <c r="E28761">
        <v>485.978184</v>
      </c>
    </row>
    <row r="28762" spans="1:5" x14ac:dyDescent="0.2">
      <c r="A28762" s="2">
        <v>43765</v>
      </c>
      <c r="B28762" s="1">
        <v>0.5</v>
      </c>
      <c r="C28762">
        <v>20030.385761000001</v>
      </c>
      <c r="D28762">
        <v>19581.707813000001</v>
      </c>
      <c r="E28762">
        <v>448.67794800000001</v>
      </c>
    </row>
    <row r="28763" spans="1:5" x14ac:dyDescent="0.2">
      <c r="A28763" s="2">
        <v>43765</v>
      </c>
      <c r="B28763" s="1">
        <v>0.51041666666666663</v>
      </c>
      <c r="C28763">
        <v>19543.467305999999</v>
      </c>
      <c r="D28763">
        <v>19113.365314999999</v>
      </c>
      <c r="E28763">
        <v>430.101991</v>
      </c>
    </row>
    <row r="28764" spans="1:5" x14ac:dyDescent="0.2">
      <c r="A28764" s="2">
        <v>43765</v>
      </c>
      <c r="B28764" s="1">
        <v>0.52083333333333337</v>
      </c>
      <c r="C28764">
        <v>18892.623602</v>
      </c>
      <c r="D28764">
        <v>18494.821463</v>
      </c>
      <c r="E28764">
        <v>397.80213900000001</v>
      </c>
    </row>
    <row r="28765" spans="1:5" x14ac:dyDescent="0.2">
      <c r="A28765" s="2">
        <v>43765</v>
      </c>
      <c r="B28765" s="1">
        <v>0.53125</v>
      </c>
      <c r="C28765">
        <v>18362.506735999999</v>
      </c>
      <c r="D28765">
        <v>17975.991422999999</v>
      </c>
      <c r="E28765">
        <v>386.51531299999999</v>
      </c>
    </row>
    <row r="28766" spans="1:5" x14ac:dyDescent="0.2">
      <c r="A28766" s="2">
        <v>43765</v>
      </c>
      <c r="B28766" s="1">
        <v>0.54166666666666663</v>
      </c>
      <c r="C28766">
        <v>17768.014604</v>
      </c>
      <c r="D28766">
        <v>17394.169754999999</v>
      </c>
      <c r="E28766">
        <v>373.84484900000001</v>
      </c>
    </row>
    <row r="28767" spans="1:5" x14ac:dyDescent="0.2">
      <c r="A28767" s="2">
        <v>43765</v>
      </c>
      <c r="B28767" s="1">
        <v>0.55208333333333337</v>
      </c>
      <c r="C28767">
        <v>17482.570849</v>
      </c>
      <c r="D28767">
        <v>17114.123005000001</v>
      </c>
      <c r="E28767">
        <v>368.44784399999998</v>
      </c>
    </row>
    <row r="28768" spans="1:5" x14ac:dyDescent="0.2">
      <c r="A28768" s="2">
        <v>43765</v>
      </c>
      <c r="B28768" s="1">
        <v>0.5625</v>
      </c>
      <c r="C28768">
        <v>16942.614772000001</v>
      </c>
      <c r="D28768">
        <v>16585.897323000001</v>
      </c>
      <c r="E28768">
        <v>356.71744899999999</v>
      </c>
    </row>
    <row r="28769" spans="1:5" x14ac:dyDescent="0.2">
      <c r="A28769" s="2">
        <v>43765</v>
      </c>
      <c r="B28769" s="1">
        <v>0.57291666666666663</v>
      </c>
      <c r="C28769">
        <v>16347.048931000001</v>
      </c>
      <c r="D28769">
        <v>15985.634651</v>
      </c>
      <c r="E28769">
        <v>361.41428000000002</v>
      </c>
    </row>
    <row r="28770" spans="1:5" x14ac:dyDescent="0.2">
      <c r="A28770" s="2">
        <v>43765</v>
      </c>
      <c r="B28770" s="1">
        <v>0.58333333333333337</v>
      </c>
      <c r="C28770">
        <v>16079.06027</v>
      </c>
      <c r="D28770">
        <v>15746.369589</v>
      </c>
      <c r="E28770">
        <v>332.69068099999998</v>
      </c>
    </row>
    <row r="28771" spans="1:5" x14ac:dyDescent="0.2">
      <c r="A28771" s="2">
        <v>43765</v>
      </c>
      <c r="B28771" s="1">
        <v>0.59375</v>
      </c>
      <c r="C28771">
        <v>16029.921765000001</v>
      </c>
      <c r="D28771">
        <v>15712.110387000001</v>
      </c>
      <c r="E28771">
        <v>317.81137799999999</v>
      </c>
    </row>
    <row r="28772" spans="1:5" x14ac:dyDescent="0.2">
      <c r="A28772" s="2">
        <v>43765</v>
      </c>
      <c r="B28772" s="1">
        <v>0.60416666666666663</v>
      </c>
      <c r="C28772">
        <v>15661.758378</v>
      </c>
      <c r="D28772">
        <v>15339.870249</v>
      </c>
      <c r="E28772">
        <v>321.88812899999999</v>
      </c>
    </row>
    <row r="28773" spans="1:5" x14ac:dyDescent="0.2">
      <c r="A28773" s="2">
        <v>43765</v>
      </c>
      <c r="B28773" s="1">
        <v>0.61458333333333337</v>
      </c>
      <c r="C28773">
        <v>15459.021303</v>
      </c>
      <c r="D28773">
        <v>15130.433213</v>
      </c>
      <c r="E28773">
        <v>328.58809000000002</v>
      </c>
    </row>
    <row r="28774" spans="1:5" x14ac:dyDescent="0.2">
      <c r="A28774" s="2">
        <v>43765</v>
      </c>
      <c r="B28774" s="1">
        <v>0.625</v>
      </c>
      <c r="C28774">
        <v>15621.027996999999</v>
      </c>
      <c r="D28774">
        <v>15309.587232</v>
      </c>
      <c r="E28774">
        <v>311.440765</v>
      </c>
    </row>
    <row r="28775" spans="1:5" x14ac:dyDescent="0.2">
      <c r="A28775" s="2">
        <v>43765</v>
      </c>
      <c r="B28775" s="1">
        <v>0.63541666666666663</v>
      </c>
      <c r="C28775">
        <v>15678.871319</v>
      </c>
      <c r="D28775">
        <v>15358.139668</v>
      </c>
      <c r="E28775">
        <v>320.731651</v>
      </c>
    </row>
    <row r="28776" spans="1:5" x14ac:dyDescent="0.2">
      <c r="A28776" s="2">
        <v>43765</v>
      </c>
      <c r="B28776" s="1">
        <v>0.64583333333333337</v>
      </c>
      <c r="C28776">
        <v>15844.561146</v>
      </c>
      <c r="D28776">
        <v>15526.622015999999</v>
      </c>
      <c r="E28776">
        <v>317.93912999999998</v>
      </c>
    </row>
    <row r="28777" spans="1:5" x14ac:dyDescent="0.2">
      <c r="A28777" s="2">
        <v>43765</v>
      </c>
      <c r="B28777" s="1">
        <v>0.65625</v>
      </c>
      <c r="C28777">
        <v>15969.978587</v>
      </c>
      <c r="D28777">
        <v>15646.644955</v>
      </c>
      <c r="E28777">
        <v>323.33363200000002</v>
      </c>
    </row>
    <row r="28778" spans="1:5" x14ac:dyDescent="0.2">
      <c r="A28778" s="2">
        <v>43765</v>
      </c>
      <c r="B28778" s="1">
        <v>0.66666666666666663</v>
      </c>
      <c r="C28778">
        <v>16014.576129000001</v>
      </c>
      <c r="D28778">
        <v>15693.817031</v>
      </c>
      <c r="E28778">
        <v>320.75909799999999</v>
      </c>
    </row>
    <row r="28779" spans="1:5" x14ac:dyDescent="0.2">
      <c r="A28779" s="2">
        <v>43765</v>
      </c>
      <c r="B28779" s="1">
        <v>0.67708333333333337</v>
      </c>
      <c r="C28779">
        <v>16074.788127</v>
      </c>
      <c r="D28779">
        <v>15751.018225</v>
      </c>
      <c r="E28779">
        <v>323.769902</v>
      </c>
    </row>
    <row r="28780" spans="1:5" x14ac:dyDescent="0.2">
      <c r="A28780" s="2">
        <v>43765</v>
      </c>
      <c r="B28780" s="1">
        <v>0.6875</v>
      </c>
      <c r="C28780">
        <v>16516.19298</v>
      </c>
      <c r="D28780">
        <v>16169.113960000001</v>
      </c>
      <c r="E28780">
        <v>347.07902000000001</v>
      </c>
    </row>
    <row r="28781" spans="1:5" x14ac:dyDescent="0.2">
      <c r="A28781" s="2">
        <v>43765</v>
      </c>
      <c r="B28781" s="1">
        <v>0.69791666666666663</v>
      </c>
      <c r="C28781">
        <v>17148.583403000001</v>
      </c>
      <c r="D28781">
        <v>16793.905326</v>
      </c>
      <c r="E28781">
        <v>354.67807699999997</v>
      </c>
    </row>
    <row r="28782" spans="1:5" x14ac:dyDescent="0.2">
      <c r="A28782" s="2">
        <v>43765</v>
      </c>
      <c r="B28782" s="1">
        <v>0.70833333333333337</v>
      </c>
      <c r="C28782">
        <v>18370.065209999997</v>
      </c>
      <c r="D28782">
        <v>17976.360132999998</v>
      </c>
      <c r="E28782">
        <v>393.70507700000002</v>
      </c>
    </row>
    <row r="28783" spans="1:5" x14ac:dyDescent="0.2">
      <c r="A28783" s="2">
        <v>43765</v>
      </c>
      <c r="B28783" s="1">
        <v>0.71875</v>
      </c>
      <c r="C28783">
        <v>19796.155210000001</v>
      </c>
      <c r="D28783">
        <v>19376.989132999999</v>
      </c>
      <c r="E28783">
        <v>419.16607699999997</v>
      </c>
    </row>
    <row r="28784" spans="1:5" x14ac:dyDescent="0.2">
      <c r="A28784" s="2">
        <v>43765</v>
      </c>
      <c r="B28784" s="1">
        <v>0.72916666666666663</v>
      </c>
      <c r="C28784">
        <v>20446.45321</v>
      </c>
      <c r="D28784">
        <v>20025.803133000001</v>
      </c>
      <c r="E28784">
        <v>420.65007700000001</v>
      </c>
    </row>
    <row r="28785" spans="1:5" x14ac:dyDescent="0.2">
      <c r="A28785" s="2">
        <v>43765</v>
      </c>
      <c r="B28785" s="1">
        <v>0.73958333333333337</v>
      </c>
      <c r="C28785">
        <v>20929.47221</v>
      </c>
      <c r="D28785">
        <v>20501.504132999999</v>
      </c>
      <c r="E28785">
        <v>427.96807699999999</v>
      </c>
    </row>
    <row r="28786" spans="1:5" x14ac:dyDescent="0.2">
      <c r="A28786" s="2">
        <v>43765</v>
      </c>
      <c r="B28786" s="1">
        <v>0.75</v>
      </c>
      <c r="C28786">
        <v>20849.545593999999</v>
      </c>
      <c r="D28786">
        <v>20420.198517000001</v>
      </c>
      <c r="E28786">
        <v>429.34707700000001</v>
      </c>
    </row>
    <row r="28787" spans="1:5" x14ac:dyDescent="0.2">
      <c r="A28787" s="2">
        <v>43765</v>
      </c>
      <c r="B28787" s="1">
        <v>0.76041666666666663</v>
      </c>
      <c r="C28787">
        <v>20594.781442</v>
      </c>
      <c r="D28787">
        <v>20185.264364999999</v>
      </c>
      <c r="E28787">
        <v>409.51707699999997</v>
      </c>
    </row>
    <row r="28788" spans="1:5" x14ac:dyDescent="0.2">
      <c r="A28788" s="2">
        <v>43765</v>
      </c>
      <c r="B28788" s="1">
        <v>0.77083333333333337</v>
      </c>
      <c r="C28788">
        <v>20425.654979999999</v>
      </c>
      <c r="D28788">
        <v>20016.457902999999</v>
      </c>
      <c r="E28788">
        <v>409.19707699999998</v>
      </c>
    </row>
    <row r="28789" spans="1:5" x14ac:dyDescent="0.2">
      <c r="A28789" s="2">
        <v>43765</v>
      </c>
      <c r="B28789" s="1">
        <v>0.78125</v>
      </c>
      <c r="C28789">
        <v>20163.376211000003</v>
      </c>
      <c r="D28789">
        <v>19745.533134000001</v>
      </c>
      <c r="E28789">
        <v>417.84307699999999</v>
      </c>
    </row>
    <row r="28790" spans="1:5" x14ac:dyDescent="0.2">
      <c r="A28790" s="2">
        <v>43765</v>
      </c>
      <c r="B28790" s="1">
        <v>0.79166666666666663</v>
      </c>
      <c r="C28790">
        <v>19461.340980000001</v>
      </c>
      <c r="D28790">
        <v>19052.570903</v>
      </c>
      <c r="E28790">
        <v>408.77007700000001</v>
      </c>
    </row>
    <row r="28791" spans="1:5" x14ac:dyDescent="0.2">
      <c r="A28791" s="2">
        <v>43765</v>
      </c>
      <c r="B28791" s="1">
        <v>0.80208333333333337</v>
      </c>
      <c r="C28791">
        <v>18859.345442000002</v>
      </c>
      <c r="D28791">
        <v>18465.560365000001</v>
      </c>
      <c r="E28791">
        <v>393.785077</v>
      </c>
    </row>
    <row r="28792" spans="1:5" x14ac:dyDescent="0.2">
      <c r="A28792" s="2">
        <v>43765</v>
      </c>
      <c r="B28792" s="1">
        <v>0.8125</v>
      </c>
      <c r="C28792">
        <v>18336.776442000002</v>
      </c>
      <c r="D28792">
        <v>17956.005365000001</v>
      </c>
      <c r="E28792">
        <v>380.77107699999999</v>
      </c>
    </row>
    <row r="28793" spans="1:5" x14ac:dyDescent="0.2">
      <c r="A28793" s="2">
        <v>43765</v>
      </c>
      <c r="B28793" s="1">
        <v>0.82291666666666663</v>
      </c>
      <c r="C28793">
        <v>17870.054210999999</v>
      </c>
      <c r="D28793">
        <v>17508.172134</v>
      </c>
      <c r="E28793">
        <v>361.88207699999998</v>
      </c>
    </row>
    <row r="28794" spans="1:5" x14ac:dyDescent="0.2">
      <c r="A28794" s="2">
        <v>43765</v>
      </c>
      <c r="B28794" s="1">
        <v>0.83333333333333337</v>
      </c>
      <c r="C28794">
        <v>17398.587210999998</v>
      </c>
      <c r="D28794">
        <v>17036.169134</v>
      </c>
      <c r="E28794">
        <v>362.41807699999998</v>
      </c>
    </row>
    <row r="28795" spans="1:5" x14ac:dyDescent="0.2">
      <c r="A28795" s="2">
        <v>43765</v>
      </c>
      <c r="B28795" s="1">
        <v>0.84375</v>
      </c>
      <c r="C28795">
        <v>16710.37098</v>
      </c>
      <c r="D28795">
        <v>16358.796903</v>
      </c>
      <c r="E28795">
        <v>351.57407699999999</v>
      </c>
    </row>
    <row r="28796" spans="1:5" x14ac:dyDescent="0.2">
      <c r="A28796" s="2">
        <v>43765</v>
      </c>
      <c r="B28796" s="1">
        <v>0.85416666666666663</v>
      </c>
      <c r="C28796">
        <v>16074.563980000001</v>
      </c>
      <c r="D28796">
        <v>15734.482903</v>
      </c>
      <c r="E28796">
        <v>340.08107699999999</v>
      </c>
    </row>
    <row r="28797" spans="1:5" x14ac:dyDescent="0.2">
      <c r="A28797" s="2">
        <v>43765</v>
      </c>
      <c r="B28797" s="1">
        <v>0.86458333333333337</v>
      </c>
      <c r="C28797">
        <v>15476.000211</v>
      </c>
      <c r="D28797">
        <v>15155.951134000001</v>
      </c>
      <c r="E28797">
        <v>320.04907700000001</v>
      </c>
    </row>
    <row r="28798" spans="1:5" x14ac:dyDescent="0.2">
      <c r="A28798" s="2">
        <v>43765</v>
      </c>
      <c r="B28798" s="1">
        <v>0.875</v>
      </c>
      <c r="C28798">
        <v>15589.391979</v>
      </c>
      <c r="D28798">
        <v>15278.410902</v>
      </c>
      <c r="E28798">
        <v>310.98107700000003</v>
      </c>
    </row>
    <row r="28799" spans="1:5" x14ac:dyDescent="0.2">
      <c r="A28799" s="2">
        <v>43765</v>
      </c>
      <c r="B28799" s="1">
        <v>0.88541666666666663</v>
      </c>
      <c r="C28799">
        <v>15210.038979999999</v>
      </c>
      <c r="D28799">
        <v>14907.022902999999</v>
      </c>
      <c r="E28799">
        <v>303.016077</v>
      </c>
    </row>
    <row r="28800" spans="1:5" x14ac:dyDescent="0.2">
      <c r="A28800" s="2">
        <v>43765</v>
      </c>
      <c r="B28800" s="1">
        <v>0.89583333333333337</v>
      </c>
      <c r="C28800">
        <v>14615.845209999999</v>
      </c>
      <c r="D28800">
        <v>14322.480132999999</v>
      </c>
      <c r="E28800">
        <v>293.36507699999999</v>
      </c>
    </row>
    <row r="28801" spans="1:5" x14ac:dyDescent="0.2">
      <c r="A28801" s="2">
        <v>43765</v>
      </c>
      <c r="B28801" s="1">
        <v>0.90625</v>
      </c>
      <c r="C28801">
        <v>14143.735441000001</v>
      </c>
      <c r="D28801">
        <v>13859.406364</v>
      </c>
      <c r="E28801">
        <v>284.32907699999998</v>
      </c>
    </row>
    <row r="28802" spans="1:5" x14ac:dyDescent="0.2">
      <c r="A28802" s="2">
        <v>43765</v>
      </c>
      <c r="B28802" s="1">
        <v>0.91666666666666663</v>
      </c>
      <c r="C28802">
        <v>14682.440132</v>
      </c>
      <c r="D28802">
        <v>14403.981055</v>
      </c>
      <c r="E28802">
        <v>278.45907699999998</v>
      </c>
    </row>
    <row r="28803" spans="1:5" x14ac:dyDescent="0.2">
      <c r="A28803" s="2">
        <v>43765</v>
      </c>
      <c r="B28803" s="1">
        <v>0.92708333333333337</v>
      </c>
      <c r="C28803">
        <v>14319.440211000001</v>
      </c>
      <c r="D28803">
        <v>14062.540134000001</v>
      </c>
      <c r="E28803">
        <v>256.90007700000001</v>
      </c>
    </row>
    <row r="28804" spans="1:5" x14ac:dyDescent="0.2">
      <c r="A28804" s="2">
        <v>43765</v>
      </c>
      <c r="B28804" s="1">
        <v>0.9375</v>
      </c>
      <c r="C28804">
        <v>13524.642211</v>
      </c>
      <c r="D28804">
        <v>13276.450134000001</v>
      </c>
      <c r="E28804">
        <v>248.19207700000001</v>
      </c>
    </row>
    <row r="28805" spans="1:5" x14ac:dyDescent="0.2">
      <c r="A28805" s="2">
        <v>43765</v>
      </c>
      <c r="B28805" s="1">
        <v>0.94791666666666663</v>
      </c>
      <c r="C28805">
        <v>12783.001211000001</v>
      </c>
      <c r="D28805">
        <v>12552.253134000001</v>
      </c>
      <c r="E28805">
        <v>230.74807699999999</v>
      </c>
    </row>
    <row r="28806" spans="1:5" x14ac:dyDescent="0.2">
      <c r="A28806" s="2">
        <v>43765</v>
      </c>
      <c r="B28806" s="1">
        <v>0.95833333333333337</v>
      </c>
      <c r="C28806">
        <v>12523.311518</v>
      </c>
      <c r="D28806">
        <v>12294.992441</v>
      </c>
      <c r="E28806">
        <v>228.31907699999999</v>
      </c>
    </row>
    <row r="28807" spans="1:5" x14ac:dyDescent="0.2">
      <c r="A28807" s="2">
        <v>43765</v>
      </c>
      <c r="B28807" s="1">
        <v>0.96875</v>
      </c>
      <c r="C28807">
        <v>11764.370593</v>
      </c>
      <c r="D28807">
        <v>11537.431516000001</v>
      </c>
      <c r="E28807">
        <v>226.939077</v>
      </c>
    </row>
    <row r="28808" spans="1:5" x14ac:dyDescent="0.2">
      <c r="A28808" s="2">
        <v>43765</v>
      </c>
      <c r="B28808" s="1">
        <v>0.97916666666666663</v>
      </c>
      <c r="C28808">
        <v>11110.704593</v>
      </c>
      <c r="D28808">
        <v>10908.321516</v>
      </c>
      <c r="E28808">
        <v>202.38307699999999</v>
      </c>
    </row>
    <row r="28809" spans="1:5" x14ac:dyDescent="0.2">
      <c r="A28809" s="2">
        <v>43765</v>
      </c>
      <c r="B28809" s="1">
        <v>0.98958333333333337</v>
      </c>
      <c r="C28809">
        <v>10581.561287</v>
      </c>
      <c r="D28809">
        <v>10380.743210000001</v>
      </c>
      <c r="E28809">
        <v>200.81807699999999</v>
      </c>
    </row>
    <row r="28810" spans="1:5" x14ac:dyDescent="0.2">
      <c r="A28810" s="2">
        <v>43766</v>
      </c>
      <c r="B28810" s="1">
        <v>0</v>
      </c>
      <c r="C28810">
        <v>10222.885517999999</v>
      </c>
      <c r="D28810">
        <v>10027.821441</v>
      </c>
      <c r="E28810">
        <v>195.064077</v>
      </c>
    </row>
    <row r="28811" spans="1:5" x14ac:dyDescent="0.2">
      <c r="A28811" s="2">
        <v>43766</v>
      </c>
      <c r="B28811" s="1">
        <v>1.0416666666666666E-2</v>
      </c>
      <c r="C28811">
        <v>9903.1001340000003</v>
      </c>
      <c r="D28811">
        <v>9720.7130570000008</v>
      </c>
      <c r="E28811">
        <v>182.38707700000001</v>
      </c>
    </row>
    <row r="28812" spans="1:5" x14ac:dyDescent="0.2">
      <c r="A28812" s="2">
        <v>43766</v>
      </c>
      <c r="B28812" s="1">
        <v>2.0833333333333332E-2</v>
      </c>
      <c r="C28812">
        <v>9544.6750570000004</v>
      </c>
      <c r="D28812">
        <v>9365.3929800000005</v>
      </c>
      <c r="E28812">
        <v>179.28207699999999</v>
      </c>
    </row>
    <row r="28813" spans="1:5" x14ac:dyDescent="0.2">
      <c r="A28813" s="2">
        <v>43766</v>
      </c>
      <c r="B28813" s="1">
        <v>3.125E-2</v>
      </c>
      <c r="C28813">
        <v>9277.0387499999997</v>
      </c>
      <c r="D28813">
        <v>9098.5276730000005</v>
      </c>
      <c r="E28813">
        <v>178.511077</v>
      </c>
    </row>
    <row r="28814" spans="1:5" x14ac:dyDescent="0.2">
      <c r="A28814" s="2">
        <v>43766</v>
      </c>
      <c r="B28814" s="1">
        <v>4.1666666666666664E-2</v>
      </c>
      <c r="C28814">
        <v>9313.1282110000011</v>
      </c>
      <c r="D28814">
        <v>9131.5571340000006</v>
      </c>
      <c r="E28814">
        <v>181.571077</v>
      </c>
    </row>
    <row r="28815" spans="1:5" x14ac:dyDescent="0.2">
      <c r="A28815" s="2">
        <v>43766</v>
      </c>
      <c r="B28815" s="1">
        <v>5.2083333333333336E-2</v>
      </c>
      <c r="C28815">
        <v>9137.7282109999996</v>
      </c>
      <c r="D28815">
        <v>8960.2881340000004</v>
      </c>
      <c r="E28815">
        <v>177.440077</v>
      </c>
    </row>
    <row r="28816" spans="1:5" x14ac:dyDescent="0.2">
      <c r="A28816" s="2">
        <v>43766</v>
      </c>
      <c r="B28816" s="1">
        <v>6.25E-2</v>
      </c>
      <c r="C28816">
        <v>8969.0179029999999</v>
      </c>
      <c r="D28816">
        <v>8791.5998259999997</v>
      </c>
      <c r="E28816">
        <v>177.41807700000001</v>
      </c>
    </row>
    <row r="28817" spans="1:5" x14ac:dyDescent="0.2">
      <c r="A28817" s="2">
        <v>43766</v>
      </c>
      <c r="B28817" s="1">
        <v>7.2916666666666671E-2</v>
      </c>
      <c r="C28817">
        <v>8928.8753460000007</v>
      </c>
      <c r="D28817">
        <v>8755.1072690000001</v>
      </c>
      <c r="E28817">
        <v>173.76807700000001</v>
      </c>
    </row>
    <row r="28818" spans="1:5" x14ac:dyDescent="0.2">
      <c r="A28818" s="2">
        <v>43766</v>
      </c>
      <c r="B28818" s="1">
        <v>8.3333333333333329E-2</v>
      </c>
      <c r="C28818">
        <v>9190.9808649999995</v>
      </c>
      <c r="D28818">
        <v>9016.3617880000002</v>
      </c>
      <c r="E28818">
        <v>174.619077</v>
      </c>
    </row>
    <row r="28819" spans="1:5" x14ac:dyDescent="0.2">
      <c r="A28819" s="2">
        <v>43766</v>
      </c>
      <c r="B28819" s="1">
        <v>9.375E-2</v>
      </c>
      <c r="C28819">
        <v>9107.270093000001</v>
      </c>
      <c r="D28819">
        <v>8926.8420160000005</v>
      </c>
      <c r="E28819">
        <v>180.428077</v>
      </c>
    </row>
    <row r="28820" spans="1:5" x14ac:dyDescent="0.2">
      <c r="A28820" s="2">
        <v>43766</v>
      </c>
      <c r="B28820" s="1">
        <v>0.10416666666666667</v>
      </c>
      <c r="C28820">
        <v>9155.1395979999998</v>
      </c>
      <c r="D28820">
        <v>8974.9925210000001</v>
      </c>
      <c r="E28820">
        <v>180.147077</v>
      </c>
    </row>
    <row r="28821" spans="1:5" x14ac:dyDescent="0.2">
      <c r="A28821" s="2">
        <v>43766</v>
      </c>
      <c r="B28821" s="1">
        <v>0.11458333333333333</v>
      </c>
      <c r="C28821">
        <v>9182.1999429999996</v>
      </c>
      <c r="D28821">
        <v>9000.5988660000003</v>
      </c>
      <c r="E28821">
        <v>181.601077</v>
      </c>
    </row>
    <row r="28822" spans="1:5" x14ac:dyDescent="0.2">
      <c r="A28822" s="2">
        <v>43766</v>
      </c>
      <c r="B28822" s="1">
        <v>0.125</v>
      </c>
      <c r="C28822">
        <v>9576.3470340000003</v>
      </c>
      <c r="D28822">
        <v>9381.2139569999999</v>
      </c>
      <c r="E28822">
        <v>195.13307699999999</v>
      </c>
    </row>
    <row r="28823" spans="1:5" x14ac:dyDescent="0.2">
      <c r="A28823" s="2">
        <v>43766</v>
      </c>
      <c r="B28823" s="1">
        <v>0.13541666666666666</v>
      </c>
      <c r="C28823">
        <v>9714.4143309999999</v>
      </c>
      <c r="D28823">
        <v>9517.0972540000002</v>
      </c>
      <c r="E28823">
        <v>197.31707700000001</v>
      </c>
    </row>
    <row r="28824" spans="1:5" x14ac:dyDescent="0.2">
      <c r="A28824" s="2">
        <v>43766</v>
      </c>
      <c r="B28824" s="1">
        <v>0.14583333333333334</v>
      </c>
      <c r="C28824">
        <v>9800.8745949999993</v>
      </c>
      <c r="D28824">
        <v>9598.3345179999997</v>
      </c>
      <c r="E28824">
        <v>202.540077</v>
      </c>
    </row>
    <row r="28825" spans="1:5" x14ac:dyDescent="0.2">
      <c r="A28825" s="2">
        <v>43766</v>
      </c>
      <c r="B28825" s="1">
        <v>0.15625</v>
      </c>
      <c r="C28825">
        <v>10011.725210999999</v>
      </c>
      <c r="D28825">
        <v>9803.8721339999993</v>
      </c>
      <c r="E28825">
        <v>207.85307700000001</v>
      </c>
    </row>
    <row r="28826" spans="1:5" x14ac:dyDescent="0.2">
      <c r="A28826" s="2">
        <v>43766</v>
      </c>
      <c r="B28826" s="1">
        <v>0.16666666666666666</v>
      </c>
      <c r="C28826">
        <v>10483.642057000001</v>
      </c>
      <c r="D28826">
        <v>10262.47098</v>
      </c>
      <c r="E28826">
        <v>221.171077</v>
      </c>
    </row>
    <row r="28827" spans="1:5" x14ac:dyDescent="0.2">
      <c r="A28827" s="2">
        <v>43766</v>
      </c>
      <c r="B28827" s="1">
        <v>0.17708333333333334</v>
      </c>
      <c r="C28827">
        <v>10719.597442</v>
      </c>
      <c r="D28827">
        <v>10486.386365</v>
      </c>
      <c r="E28827">
        <v>233.21107699999999</v>
      </c>
    </row>
    <row r="28828" spans="1:5" x14ac:dyDescent="0.2">
      <c r="A28828" s="2">
        <v>43766</v>
      </c>
      <c r="B28828" s="1">
        <v>0.1875</v>
      </c>
      <c r="C28828">
        <v>10923.76175</v>
      </c>
      <c r="D28828">
        <v>10685.799673</v>
      </c>
      <c r="E28828">
        <v>237.96207699999999</v>
      </c>
    </row>
    <row r="28829" spans="1:5" x14ac:dyDescent="0.2">
      <c r="A28829" s="2">
        <v>43766</v>
      </c>
      <c r="B28829" s="1">
        <v>0.19791666666666666</v>
      </c>
      <c r="C28829">
        <v>11295.833519</v>
      </c>
      <c r="D28829">
        <v>11054.793442</v>
      </c>
      <c r="E28829">
        <v>241.040077</v>
      </c>
    </row>
    <row r="28830" spans="1:5" x14ac:dyDescent="0.2">
      <c r="A28830" s="2">
        <v>43766</v>
      </c>
      <c r="B28830" s="1">
        <v>0.20833333333333334</v>
      </c>
      <c r="C28830">
        <v>11841.88998</v>
      </c>
      <c r="D28830">
        <v>11606.829903</v>
      </c>
      <c r="E28830">
        <v>235.06007700000001</v>
      </c>
    </row>
    <row r="28831" spans="1:5" x14ac:dyDescent="0.2">
      <c r="A28831" s="2">
        <v>43766</v>
      </c>
      <c r="B28831" s="1">
        <v>0.21875</v>
      </c>
      <c r="C28831">
        <v>12042.86679</v>
      </c>
      <c r="D28831">
        <v>11799.751713</v>
      </c>
      <c r="E28831">
        <v>243.11507700000001</v>
      </c>
    </row>
    <row r="28832" spans="1:5" x14ac:dyDescent="0.2">
      <c r="A28832" s="2">
        <v>43766</v>
      </c>
      <c r="B28832" s="1">
        <v>0.22916666666666666</v>
      </c>
      <c r="C28832">
        <v>12507.688789999998</v>
      </c>
      <c r="D28832">
        <v>12258.168712999999</v>
      </c>
      <c r="E28832">
        <v>249.52007699999999</v>
      </c>
    </row>
    <row r="28833" spans="1:5" x14ac:dyDescent="0.2">
      <c r="A28833" s="2">
        <v>43766</v>
      </c>
      <c r="B28833" s="1">
        <v>0.23958333333333334</v>
      </c>
      <c r="C28833">
        <v>13014.746442</v>
      </c>
      <c r="D28833">
        <v>12754.797365</v>
      </c>
      <c r="E28833">
        <v>259.94907699999999</v>
      </c>
    </row>
    <row r="28834" spans="1:5" x14ac:dyDescent="0.2">
      <c r="A28834" s="2">
        <v>43766</v>
      </c>
      <c r="B28834" s="1">
        <v>0.25</v>
      </c>
      <c r="C28834">
        <v>12995.422499</v>
      </c>
      <c r="D28834">
        <v>12712.001421999999</v>
      </c>
      <c r="E28834">
        <v>283.42107700000003</v>
      </c>
    </row>
    <row r="28835" spans="1:5" x14ac:dyDescent="0.2">
      <c r="A28835" s="2">
        <v>43766</v>
      </c>
      <c r="B28835" s="1">
        <v>0.26041666666666669</v>
      </c>
      <c r="C28835">
        <v>13502.957441999999</v>
      </c>
      <c r="D28835">
        <v>13200.820365</v>
      </c>
      <c r="E28835">
        <v>302.13707699999998</v>
      </c>
    </row>
    <row r="28836" spans="1:5" x14ac:dyDescent="0.2">
      <c r="A28836" s="2">
        <v>43766</v>
      </c>
      <c r="B28836" s="1">
        <v>0.27083333333333331</v>
      </c>
      <c r="C28836">
        <v>14316.992561999999</v>
      </c>
      <c r="D28836">
        <v>14020.105485</v>
      </c>
      <c r="E28836">
        <v>296.88707699999998</v>
      </c>
    </row>
    <row r="28837" spans="1:5" x14ac:dyDescent="0.2">
      <c r="A28837" s="2">
        <v>43766</v>
      </c>
      <c r="B28837" s="1">
        <v>0.28125</v>
      </c>
      <c r="C28837">
        <v>14856.646441999999</v>
      </c>
      <c r="D28837">
        <v>14564.926364999999</v>
      </c>
      <c r="E28837">
        <v>291.720077</v>
      </c>
    </row>
    <row r="28838" spans="1:5" x14ac:dyDescent="0.2">
      <c r="A28838" s="2">
        <v>43766</v>
      </c>
      <c r="B28838" s="1">
        <v>0.29166666666666669</v>
      </c>
      <c r="C28838">
        <v>15004.259342000001</v>
      </c>
      <c r="D28838">
        <v>14720.589265000001</v>
      </c>
      <c r="E28838">
        <v>283.67007699999999</v>
      </c>
    </row>
    <row r="28839" spans="1:5" x14ac:dyDescent="0.2">
      <c r="A28839" s="2">
        <v>43766</v>
      </c>
      <c r="B28839" s="1">
        <v>0.30208333333333331</v>
      </c>
      <c r="C28839">
        <v>15356.158201</v>
      </c>
      <c r="D28839">
        <v>15075.648123999999</v>
      </c>
      <c r="E28839">
        <v>280.51007700000002</v>
      </c>
    </row>
    <row r="28840" spans="1:5" x14ac:dyDescent="0.2">
      <c r="A28840" s="2">
        <v>43766</v>
      </c>
      <c r="B28840" s="1">
        <v>0.3125</v>
      </c>
      <c r="C28840">
        <v>15546.772266</v>
      </c>
      <c r="D28840">
        <v>15254.153877000001</v>
      </c>
      <c r="E28840">
        <v>292.61838899999998</v>
      </c>
    </row>
    <row r="28841" spans="1:5" x14ac:dyDescent="0.2">
      <c r="A28841" s="2">
        <v>43766</v>
      </c>
      <c r="B28841" s="1">
        <v>0.32291666666666669</v>
      </c>
      <c r="C28841">
        <v>15803.879047</v>
      </c>
      <c r="D28841">
        <v>15502.17526</v>
      </c>
      <c r="E28841">
        <v>301.70378699999998</v>
      </c>
    </row>
    <row r="28842" spans="1:5" x14ac:dyDescent="0.2">
      <c r="A28842" s="2">
        <v>43766</v>
      </c>
      <c r="B28842" s="1">
        <v>0.33333333333333331</v>
      </c>
      <c r="C28842">
        <v>15939.176316999999</v>
      </c>
      <c r="D28842">
        <v>15640.445716</v>
      </c>
      <c r="E28842">
        <v>298.73060099999998</v>
      </c>
    </row>
    <row r="28843" spans="1:5" x14ac:dyDescent="0.2">
      <c r="A28843" s="2">
        <v>43766</v>
      </c>
      <c r="B28843" s="1">
        <v>0.34375</v>
      </c>
      <c r="C28843">
        <v>16084.941328000001</v>
      </c>
      <c r="D28843">
        <v>15793.060520000001</v>
      </c>
      <c r="E28843">
        <v>291.880808</v>
      </c>
    </row>
    <row r="28844" spans="1:5" x14ac:dyDescent="0.2">
      <c r="A28844" s="2">
        <v>43766</v>
      </c>
      <c r="B28844" s="1">
        <v>0.35416666666666669</v>
      </c>
      <c r="C28844">
        <v>16223.865215</v>
      </c>
      <c r="D28844">
        <v>15925.702513</v>
      </c>
      <c r="E28844">
        <v>298.16270200000002</v>
      </c>
    </row>
    <row r="28845" spans="1:5" x14ac:dyDescent="0.2">
      <c r="A28845" s="2">
        <v>43766</v>
      </c>
      <c r="B28845" s="1">
        <v>0.36458333333333331</v>
      </c>
      <c r="C28845">
        <v>16558.263430999999</v>
      </c>
      <c r="D28845">
        <v>16261.969483999999</v>
      </c>
      <c r="E28845">
        <v>296.293947</v>
      </c>
    </row>
    <row r="28846" spans="1:5" x14ac:dyDescent="0.2">
      <c r="A28846" s="2">
        <v>43766</v>
      </c>
      <c r="B28846" s="1">
        <v>0.375</v>
      </c>
      <c r="C28846">
        <v>15848.617979999999</v>
      </c>
      <c r="D28846">
        <v>15545.252213</v>
      </c>
      <c r="E28846">
        <v>303.36576700000001</v>
      </c>
    </row>
    <row r="28847" spans="1:5" x14ac:dyDescent="0.2">
      <c r="A28847" s="2">
        <v>43766</v>
      </c>
      <c r="B28847" s="1">
        <v>0.38541666666666669</v>
      </c>
      <c r="C28847">
        <v>15462.121229</v>
      </c>
      <c r="D28847">
        <v>15147.945083000001</v>
      </c>
      <c r="E28847">
        <v>314.17614600000002</v>
      </c>
    </row>
    <row r="28848" spans="1:5" x14ac:dyDescent="0.2">
      <c r="A28848" s="2">
        <v>43766</v>
      </c>
      <c r="B28848" s="1">
        <v>0.39583333333333331</v>
      </c>
      <c r="C28848">
        <v>15720.045058</v>
      </c>
      <c r="D28848">
        <v>15396.296741</v>
      </c>
      <c r="E28848">
        <v>323.74831699999999</v>
      </c>
    </row>
    <row r="28849" spans="1:5" x14ac:dyDescent="0.2">
      <c r="A28849" s="2">
        <v>43766</v>
      </c>
      <c r="B28849" s="1">
        <v>0.40625</v>
      </c>
      <c r="C28849">
        <v>15960.834012000001</v>
      </c>
      <c r="D28849">
        <v>15634.356695</v>
      </c>
      <c r="E28849">
        <v>326.47731700000003</v>
      </c>
    </row>
    <row r="28850" spans="1:5" x14ac:dyDescent="0.2">
      <c r="A28850" s="2">
        <v>43766</v>
      </c>
      <c r="B28850" s="1">
        <v>0.41666666666666669</v>
      </c>
      <c r="C28850">
        <v>15862.241147000001</v>
      </c>
      <c r="D28850">
        <v>15545.551191</v>
      </c>
      <c r="E28850">
        <v>316.689956</v>
      </c>
    </row>
    <row r="28851" spans="1:5" x14ac:dyDescent="0.2">
      <c r="A28851" s="2">
        <v>43766</v>
      </c>
      <c r="B28851" s="1">
        <v>0.42708333333333331</v>
      </c>
      <c r="C28851">
        <v>15852.466387</v>
      </c>
      <c r="D28851">
        <v>15524.484424</v>
      </c>
      <c r="E28851">
        <v>327.98196300000001</v>
      </c>
    </row>
    <row r="28852" spans="1:5" x14ac:dyDescent="0.2">
      <c r="A28852" s="2">
        <v>43766</v>
      </c>
      <c r="B28852" s="1">
        <v>0.4375</v>
      </c>
      <c r="C28852">
        <v>15916.939197</v>
      </c>
      <c r="D28852">
        <v>15601.564985999999</v>
      </c>
      <c r="E28852">
        <v>315.374211</v>
      </c>
    </row>
    <row r="28853" spans="1:5" x14ac:dyDescent="0.2">
      <c r="A28853" s="2">
        <v>43766</v>
      </c>
      <c r="B28853" s="1">
        <v>0.44791666666666669</v>
      </c>
      <c r="C28853">
        <v>15731.577751999999</v>
      </c>
      <c r="D28853">
        <v>15412.214438999999</v>
      </c>
      <c r="E28853">
        <v>319.36331300000001</v>
      </c>
    </row>
    <row r="28854" spans="1:5" x14ac:dyDescent="0.2">
      <c r="A28854" s="2">
        <v>43766</v>
      </c>
      <c r="B28854" s="1">
        <v>0.45833333333333331</v>
      </c>
      <c r="C28854">
        <v>16016.103929000001</v>
      </c>
      <c r="D28854">
        <v>15689.430452000001</v>
      </c>
      <c r="E28854">
        <v>326.67347699999999</v>
      </c>
    </row>
    <row r="28855" spans="1:5" x14ac:dyDescent="0.2">
      <c r="A28855" s="2">
        <v>43766</v>
      </c>
      <c r="B28855" s="1">
        <v>0.46875</v>
      </c>
      <c r="C28855">
        <v>16819.328101000003</v>
      </c>
      <c r="D28855">
        <v>16476.673866000001</v>
      </c>
      <c r="E28855">
        <v>342.65423500000003</v>
      </c>
    </row>
    <row r="28856" spans="1:5" x14ac:dyDescent="0.2">
      <c r="A28856" s="2">
        <v>43766</v>
      </c>
      <c r="B28856" s="1">
        <v>0.47916666666666669</v>
      </c>
      <c r="C28856">
        <v>17938.674319000002</v>
      </c>
      <c r="D28856">
        <v>17592.586498000001</v>
      </c>
      <c r="E28856">
        <v>346.08782100000002</v>
      </c>
    </row>
    <row r="28857" spans="1:5" x14ac:dyDescent="0.2">
      <c r="A28857" s="2">
        <v>43766</v>
      </c>
      <c r="B28857" s="1">
        <v>0.48958333333333331</v>
      </c>
      <c r="C28857">
        <v>17100.934711000002</v>
      </c>
      <c r="D28857">
        <v>16773.916923000001</v>
      </c>
      <c r="E28857">
        <v>327.017788</v>
      </c>
    </row>
    <row r="28858" spans="1:5" x14ac:dyDescent="0.2">
      <c r="A28858" s="2">
        <v>43766</v>
      </c>
      <c r="B28858" s="1">
        <v>0.5</v>
      </c>
      <c r="C28858">
        <v>16329.666691999999</v>
      </c>
      <c r="D28858">
        <v>16028.349400999999</v>
      </c>
      <c r="E28858">
        <v>301.31729100000001</v>
      </c>
    </row>
    <row r="28859" spans="1:5" x14ac:dyDescent="0.2">
      <c r="A28859" s="2">
        <v>43766</v>
      </c>
      <c r="B28859" s="1">
        <v>0.51041666666666663</v>
      </c>
      <c r="C28859">
        <v>16655.352180999998</v>
      </c>
      <c r="D28859">
        <v>16303.006018</v>
      </c>
      <c r="E28859">
        <v>352.34616299999999</v>
      </c>
    </row>
    <row r="28860" spans="1:5" x14ac:dyDescent="0.2">
      <c r="A28860" s="2">
        <v>43766</v>
      </c>
      <c r="B28860" s="1">
        <v>0.52083333333333337</v>
      </c>
      <c r="C28860">
        <v>16832.577151999998</v>
      </c>
      <c r="D28860">
        <v>16493.744395999998</v>
      </c>
      <c r="E28860">
        <v>338.83275600000002</v>
      </c>
    </row>
    <row r="28861" spans="1:5" x14ac:dyDescent="0.2">
      <c r="A28861" s="2">
        <v>43766</v>
      </c>
      <c r="B28861" s="1">
        <v>0.53125</v>
      </c>
      <c r="C28861">
        <v>16990.885987999998</v>
      </c>
      <c r="D28861">
        <v>16705.655551</v>
      </c>
      <c r="E28861">
        <v>285.23043699999999</v>
      </c>
    </row>
    <row r="28862" spans="1:5" x14ac:dyDescent="0.2">
      <c r="A28862" s="2">
        <v>43766</v>
      </c>
      <c r="B28862" s="1">
        <v>0.54166666666666663</v>
      </c>
      <c r="C28862">
        <v>15938.499298999999</v>
      </c>
      <c r="D28862">
        <v>15605.869879</v>
      </c>
      <c r="E28862">
        <v>332.62941999999998</v>
      </c>
    </row>
    <row r="28863" spans="1:5" x14ac:dyDescent="0.2">
      <c r="A28863" s="2">
        <v>43766</v>
      </c>
      <c r="B28863" s="1">
        <v>0.55208333333333337</v>
      </c>
      <c r="C28863">
        <v>16128.776297</v>
      </c>
      <c r="D28863">
        <v>15779.261415000001</v>
      </c>
      <c r="E28863">
        <v>349.514882</v>
      </c>
    </row>
    <row r="28864" spans="1:5" x14ac:dyDescent="0.2">
      <c r="A28864" s="2">
        <v>43766</v>
      </c>
      <c r="B28864" s="1">
        <v>0.5625</v>
      </c>
      <c r="C28864">
        <v>16290.644678999999</v>
      </c>
      <c r="D28864">
        <v>15959.216941999999</v>
      </c>
      <c r="E28864">
        <v>331.42773699999998</v>
      </c>
    </row>
    <row r="28865" spans="1:5" x14ac:dyDescent="0.2">
      <c r="A28865" s="2">
        <v>43766</v>
      </c>
      <c r="B28865" s="1">
        <v>0.57291666666666663</v>
      </c>
      <c r="C28865">
        <v>16022.570196000001</v>
      </c>
      <c r="D28865">
        <v>15675.929269</v>
      </c>
      <c r="E28865">
        <v>346.64092699999998</v>
      </c>
    </row>
    <row r="28866" spans="1:5" x14ac:dyDescent="0.2">
      <c r="A28866" s="2">
        <v>43766</v>
      </c>
      <c r="B28866" s="1">
        <v>0.58333333333333337</v>
      </c>
      <c r="C28866">
        <v>15082.773170999999</v>
      </c>
      <c r="D28866">
        <v>14748.726543999999</v>
      </c>
      <c r="E28866">
        <v>334.046627</v>
      </c>
    </row>
    <row r="28867" spans="1:5" x14ac:dyDescent="0.2">
      <c r="A28867" s="2">
        <v>43766</v>
      </c>
      <c r="B28867" s="1">
        <v>0.59375</v>
      </c>
      <c r="C28867">
        <v>14126.359419999999</v>
      </c>
      <c r="D28867">
        <v>13817.959926</v>
      </c>
      <c r="E28867">
        <v>308.399494</v>
      </c>
    </row>
    <row r="28868" spans="1:5" x14ac:dyDescent="0.2">
      <c r="A28868" s="2">
        <v>43766</v>
      </c>
      <c r="B28868" s="1">
        <v>0.60416666666666663</v>
      </c>
      <c r="C28868">
        <v>14423.817716000001</v>
      </c>
      <c r="D28868">
        <v>14094.084580000001</v>
      </c>
      <c r="E28868">
        <v>329.733136</v>
      </c>
    </row>
    <row r="28869" spans="1:5" x14ac:dyDescent="0.2">
      <c r="A28869" s="2">
        <v>43766</v>
      </c>
      <c r="B28869" s="1">
        <v>0.61458333333333337</v>
      </c>
      <c r="C28869">
        <v>14079.451833000001</v>
      </c>
      <c r="D28869">
        <v>13776.704588000001</v>
      </c>
      <c r="E28869">
        <v>302.74724500000002</v>
      </c>
    </row>
    <row r="28870" spans="1:5" x14ac:dyDescent="0.2">
      <c r="A28870" s="2">
        <v>43766</v>
      </c>
      <c r="B28870" s="1">
        <v>0.625</v>
      </c>
      <c r="C28870">
        <v>13628.150529999999</v>
      </c>
      <c r="D28870">
        <v>13340.059388</v>
      </c>
      <c r="E28870">
        <v>288.09114199999999</v>
      </c>
    </row>
    <row r="28871" spans="1:5" x14ac:dyDescent="0.2">
      <c r="A28871" s="2">
        <v>43766</v>
      </c>
      <c r="B28871" s="1">
        <v>0.63541666666666663</v>
      </c>
      <c r="C28871">
        <v>13969.683002</v>
      </c>
      <c r="D28871">
        <v>13682.929591</v>
      </c>
      <c r="E28871">
        <v>286.75341100000003</v>
      </c>
    </row>
    <row r="28872" spans="1:5" x14ac:dyDescent="0.2">
      <c r="A28872" s="2">
        <v>43766</v>
      </c>
      <c r="B28872" s="1">
        <v>0.64583333333333337</v>
      </c>
      <c r="C28872">
        <v>13891.339236</v>
      </c>
      <c r="D28872">
        <v>13618.171716999999</v>
      </c>
      <c r="E28872">
        <v>273.16751900000003</v>
      </c>
    </row>
    <row r="28873" spans="1:5" x14ac:dyDescent="0.2">
      <c r="A28873" s="2">
        <v>43766</v>
      </c>
      <c r="B28873" s="1">
        <v>0.65625</v>
      </c>
      <c r="C28873">
        <v>14007.889427</v>
      </c>
      <c r="D28873">
        <v>13724.432246</v>
      </c>
      <c r="E28873">
        <v>283.45718099999999</v>
      </c>
    </row>
    <row r="28874" spans="1:5" x14ac:dyDescent="0.2">
      <c r="A28874" s="2">
        <v>43766</v>
      </c>
      <c r="B28874" s="1">
        <v>0.66666666666666663</v>
      </c>
      <c r="C28874">
        <v>14646.596484999998</v>
      </c>
      <c r="D28874">
        <v>14356.046780999999</v>
      </c>
      <c r="E28874">
        <v>290.54970400000002</v>
      </c>
    </row>
    <row r="28875" spans="1:5" x14ac:dyDescent="0.2">
      <c r="A28875" s="2">
        <v>43766</v>
      </c>
      <c r="B28875" s="1">
        <v>0.67708333333333337</v>
      </c>
      <c r="C28875">
        <v>15475.105865</v>
      </c>
      <c r="D28875">
        <v>15169.985959</v>
      </c>
      <c r="E28875">
        <v>305.11990600000001</v>
      </c>
    </row>
    <row r="28876" spans="1:5" x14ac:dyDescent="0.2">
      <c r="A28876" s="2">
        <v>43766</v>
      </c>
      <c r="B28876" s="1">
        <v>0.6875</v>
      </c>
      <c r="C28876">
        <v>15872.953106000001</v>
      </c>
      <c r="D28876">
        <v>15565.100832</v>
      </c>
      <c r="E28876">
        <v>307.85227400000002</v>
      </c>
    </row>
    <row r="28877" spans="1:5" x14ac:dyDescent="0.2">
      <c r="A28877" s="2">
        <v>43766</v>
      </c>
      <c r="B28877" s="1">
        <v>0.69791666666666663</v>
      </c>
      <c r="C28877">
        <v>16519.156006999998</v>
      </c>
      <c r="D28877">
        <v>16193.577585999999</v>
      </c>
      <c r="E28877">
        <v>325.57842099999999</v>
      </c>
    </row>
    <row r="28878" spans="1:5" x14ac:dyDescent="0.2">
      <c r="A28878" s="2">
        <v>43766</v>
      </c>
      <c r="B28878" s="1">
        <v>0.70833333333333337</v>
      </c>
      <c r="C28878">
        <v>17756.015772999999</v>
      </c>
      <c r="D28878">
        <v>17388.090695999999</v>
      </c>
      <c r="E28878">
        <v>367.92507699999999</v>
      </c>
    </row>
    <row r="28879" spans="1:5" x14ac:dyDescent="0.2">
      <c r="A28879" s="2">
        <v>43766</v>
      </c>
      <c r="B28879" s="1">
        <v>0.71875</v>
      </c>
      <c r="C28879">
        <v>19472.114441000002</v>
      </c>
      <c r="D28879">
        <v>19065.700364</v>
      </c>
      <c r="E28879">
        <v>406.41407700000002</v>
      </c>
    </row>
    <row r="28880" spans="1:5" x14ac:dyDescent="0.2">
      <c r="A28880" s="2">
        <v>43766</v>
      </c>
      <c r="B28880" s="1">
        <v>0.72916666666666663</v>
      </c>
      <c r="C28880">
        <v>21015.423440999999</v>
      </c>
      <c r="D28880">
        <v>20578.642363999999</v>
      </c>
      <c r="E28880">
        <v>436.78107699999998</v>
      </c>
    </row>
    <row r="28881" spans="1:5" x14ac:dyDescent="0.2">
      <c r="A28881" s="2">
        <v>43766</v>
      </c>
      <c r="B28881" s="1">
        <v>0.73958333333333337</v>
      </c>
      <c r="C28881">
        <v>21832.301441</v>
      </c>
      <c r="D28881">
        <v>21386.020364</v>
      </c>
      <c r="E28881">
        <v>446.28107699999998</v>
      </c>
    </row>
    <row r="28882" spans="1:5" x14ac:dyDescent="0.2">
      <c r="A28882" s="2">
        <v>43766</v>
      </c>
      <c r="B28882" s="1">
        <v>0.75</v>
      </c>
      <c r="C28882">
        <v>22001.494441999999</v>
      </c>
      <c r="D28882">
        <v>21543.174364999999</v>
      </c>
      <c r="E28882">
        <v>458.32007700000003</v>
      </c>
    </row>
    <row r="28883" spans="1:5" x14ac:dyDescent="0.2">
      <c r="A28883" s="2">
        <v>43766</v>
      </c>
      <c r="B28883" s="1">
        <v>0.76041666666666663</v>
      </c>
      <c r="C28883">
        <v>21752.763441999999</v>
      </c>
      <c r="D28883">
        <v>21294.535365</v>
      </c>
      <c r="E28883">
        <v>458.22807699999998</v>
      </c>
    </row>
    <row r="28884" spans="1:5" x14ac:dyDescent="0.2">
      <c r="A28884" s="2">
        <v>43766</v>
      </c>
      <c r="B28884" s="1">
        <v>0.77083333333333337</v>
      </c>
      <c r="C28884">
        <v>21450.879441999998</v>
      </c>
      <c r="D28884">
        <v>21013.226364999999</v>
      </c>
      <c r="E28884">
        <v>437.653077</v>
      </c>
    </row>
    <row r="28885" spans="1:5" x14ac:dyDescent="0.2">
      <c r="A28885" s="2">
        <v>43766</v>
      </c>
      <c r="B28885" s="1">
        <v>0.78125</v>
      </c>
      <c r="C28885">
        <v>21275.869441999999</v>
      </c>
      <c r="D28885">
        <v>20852.547364999999</v>
      </c>
      <c r="E28885">
        <v>423.32207699999998</v>
      </c>
    </row>
    <row r="28886" spans="1:5" x14ac:dyDescent="0.2">
      <c r="A28886" s="2">
        <v>43766</v>
      </c>
      <c r="B28886" s="1">
        <v>0.79166666666666663</v>
      </c>
      <c r="C28886">
        <v>20607.883442000002</v>
      </c>
      <c r="D28886">
        <v>20192.988365000001</v>
      </c>
      <c r="E28886">
        <v>414.89507700000001</v>
      </c>
    </row>
    <row r="28887" spans="1:5" x14ac:dyDescent="0.2">
      <c r="A28887" s="2">
        <v>43766</v>
      </c>
      <c r="B28887" s="1">
        <v>0.80208333333333337</v>
      </c>
      <c r="C28887">
        <v>20030.589441</v>
      </c>
      <c r="D28887">
        <v>19627.091364</v>
      </c>
      <c r="E28887">
        <v>403.49807700000002</v>
      </c>
    </row>
    <row r="28888" spans="1:5" x14ac:dyDescent="0.2">
      <c r="A28888" s="2">
        <v>43766</v>
      </c>
      <c r="B28888" s="1">
        <v>0.8125</v>
      </c>
      <c r="C28888">
        <v>19551.382441999998</v>
      </c>
      <c r="D28888">
        <v>19147.108365</v>
      </c>
      <c r="E28888">
        <v>404.27407699999998</v>
      </c>
    </row>
    <row r="28889" spans="1:5" x14ac:dyDescent="0.2">
      <c r="A28889" s="2">
        <v>43766</v>
      </c>
      <c r="B28889" s="1">
        <v>0.82291666666666663</v>
      </c>
      <c r="C28889">
        <v>19065.299442</v>
      </c>
      <c r="D28889">
        <v>18662.612365000001</v>
      </c>
      <c r="E28889">
        <v>402.68707699999999</v>
      </c>
    </row>
    <row r="28890" spans="1:5" x14ac:dyDescent="0.2">
      <c r="A28890" s="2">
        <v>43766</v>
      </c>
      <c r="B28890" s="1">
        <v>0.83333333333333337</v>
      </c>
      <c r="C28890">
        <v>18447.241441999999</v>
      </c>
      <c r="D28890">
        <v>18065.623364999999</v>
      </c>
      <c r="E28890">
        <v>381.61807700000003</v>
      </c>
    </row>
    <row r="28891" spans="1:5" x14ac:dyDescent="0.2">
      <c r="A28891" s="2">
        <v>43766</v>
      </c>
      <c r="B28891" s="1">
        <v>0.84375</v>
      </c>
      <c r="C28891">
        <v>17669.712442</v>
      </c>
      <c r="D28891">
        <v>17298.686365000001</v>
      </c>
      <c r="E28891">
        <v>371.02607699999999</v>
      </c>
    </row>
    <row r="28892" spans="1:5" x14ac:dyDescent="0.2">
      <c r="A28892" s="2">
        <v>43766</v>
      </c>
      <c r="B28892" s="1">
        <v>0.85416666666666663</v>
      </c>
      <c r="C28892">
        <v>17033.930442000001</v>
      </c>
      <c r="D28892">
        <v>16677.541365000001</v>
      </c>
      <c r="E28892">
        <v>356.38907699999999</v>
      </c>
    </row>
    <row r="28893" spans="1:5" x14ac:dyDescent="0.2">
      <c r="A28893" s="2">
        <v>43766</v>
      </c>
      <c r="B28893" s="1">
        <v>0.86458333333333337</v>
      </c>
      <c r="C28893">
        <v>16486.174442</v>
      </c>
      <c r="D28893">
        <v>16144.503365</v>
      </c>
      <c r="E28893">
        <v>341.67107700000003</v>
      </c>
    </row>
    <row r="28894" spans="1:5" x14ac:dyDescent="0.2">
      <c r="A28894" s="2">
        <v>43766</v>
      </c>
      <c r="B28894" s="1">
        <v>0.875</v>
      </c>
      <c r="C28894">
        <v>16651.055442000001</v>
      </c>
      <c r="D28894">
        <v>16319.782364999999</v>
      </c>
      <c r="E28894">
        <v>331.273077</v>
      </c>
    </row>
    <row r="28895" spans="1:5" x14ac:dyDescent="0.2">
      <c r="A28895" s="2">
        <v>43766</v>
      </c>
      <c r="B28895" s="1">
        <v>0.88541666666666663</v>
      </c>
      <c r="C28895">
        <v>16202.293442</v>
      </c>
      <c r="D28895">
        <v>15886.978365000001</v>
      </c>
      <c r="E28895">
        <v>315.31507699999997</v>
      </c>
    </row>
    <row r="28896" spans="1:5" x14ac:dyDescent="0.2">
      <c r="A28896" s="2">
        <v>43766</v>
      </c>
      <c r="B28896" s="1">
        <v>0.89583333333333337</v>
      </c>
      <c r="C28896">
        <v>15524.135442000001</v>
      </c>
      <c r="D28896">
        <v>15210.147365000001</v>
      </c>
      <c r="E28896">
        <v>313.98807699999998</v>
      </c>
    </row>
    <row r="28897" spans="1:5" x14ac:dyDescent="0.2">
      <c r="A28897" s="2">
        <v>43766</v>
      </c>
      <c r="B28897" s="1">
        <v>0.90625</v>
      </c>
      <c r="C28897">
        <v>14780.690442000001</v>
      </c>
      <c r="D28897">
        <v>14483.654365</v>
      </c>
      <c r="E28897">
        <v>297.03607699999998</v>
      </c>
    </row>
    <row r="28898" spans="1:5" x14ac:dyDescent="0.2">
      <c r="A28898" s="2">
        <v>43766</v>
      </c>
      <c r="B28898" s="1">
        <v>0.91666666666666663</v>
      </c>
      <c r="C28898">
        <v>15628.188442000001</v>
      </c>
      <c r="D28898">
        <v>15348.315365</v>
      </c>
      <c r="E28898">
        <v>279.87307700000002</v>
      </c>
    </row>
    <row r="28899" spans="1:5" x14ac:dyDescent="0.2">
      <c r="A28899" s="2">
        <v>43766</v>
      </c>
      <c r="B28899" s="1">
        <v>0.92708333333333337</v>
      </c>
      <c r="C28899">
        <v>15238.858441</v>
      </c>
      <c r="D28899">
        <v>14962.636364</v>
      </c>
      <c r="E28899">
        <v>276.22207700000001</v>
      </c>
    </row>
    <row r="28900" spans="1:5" x14ac:dyDescent="0.2">
      <c r="A28900" s="2">
        <v>43766</v>
      </c>
      <c r="B28900" s="1">
        <v>0.9375</v>
      </c>
      <c r="C28900">
        <v>14360.095440999999</v>
      </c>
      <c r="D28900">
        <v>14100.932364</v>
      </c>
      <c r="E28900">
        <v>259.16307699999999</v>
      </c>
    </row>
    <row r="28901" spans="1:5" x14ac:dyDescent="0.2">
      <c r="A28901" s="2">
        <v>43766</v>
      </c>
      <c r="B28901" s="1">
        <v>0.94791666666666663</v>
      </c>
      <c r="C28901">
        <v>13725.187441</v>
      </c>
      <c r="D28901">
        <v>13469.396364</v>
      </c>
      <c r="E28901">
        <v>255.791077</v>
      </c>
    </row>
    <row r="28902" spans="1:5" x14ac:dyDescent="0.2">
      <c r="A28902" s="2">
        <v>43766</v>
      </c>
      <c r="B28902" s="1">
        <v>0.95833333333333337</v>
      </c>
      <c r="C28902">
        <v>13181.860441000001</v>
      </c>
      <c r="D28902">
        <v>12928.467364</v>
      </c>
      <c r="E28902">
        <v>253.39307700000001</v>
      </c>
    </row>
    <row r="28903" spans="1:5" x14ac:dyDescent="0.2">
      <c r="A28903" s="2">
        <v>43766</v>
      </c>
      <c r="B28903" s="1">
        <v>0.96875</v>
      </c>
      <c r="C28903">
        <v>12309.015441</v>
      </c>
      <c r="D28903">
        <v>12075.368364</v>
      </c>
      <c r="E28903">
        <v>233.647077</v>
      </c>
    </row>
    <row r="28904" spans="1:5" x14ac:dyDescent="0.2">
      <c r="A28904" s="2">
        <v>43766</v>
      </c>
      <c r="B28904" s="1">
        <v>0.97916666666666663</v>
      </c>
      <c r="C28904">
        <v>11659.114441</v>
      </c>
      <c r="D28904">
        <v>11440.749363999999</v>
      </c>
      <c r="E28904">
        <v>218.36507700000001</v>
      </c>
    </row>
    <row r="28905" spans="1:5" x14ac:dyDescent="0.2">
      <c r="A28905" s="2">
        <v>43766</v>
      </c>
      <c r="B28905" s="1">
        <v>0.98958333333333337</v>
      </c>
      <c r="C28905">
        <v>11017.436439999999</v>
      </c>
      <c r="D28905">
        <v>10807.634362999999</v>
      </c>
      <c r="E28905">
        <v>209.802077</v>
      </c>
    </row>
    <row r="28906" spans="1:5" x14ac:dyDescent="0.2">
      <c r="A28906" s="2">
        <v>43767</v>
      </c>
      <c r="B28906" s="1">
        <v>0</v>
      </c>
      <c r="C28906">
        <v>10942.003497000002</v>
      </c>
      <c r="D28906">
        <v>10737.386420000001</v>
      </c>
      <c r="E28906">
        <v>204.61707699999999</v>
      </c>
    </row>
    <row r="28907" spans="1:5" x14ac:dyDescent="0.2">
      <c r="A28907" s="2">
        <v>43767</v>
      </c>
      <c r="B28907" s="1">
        <v>1.0416666666666666E-2</v>
      </c>
      <c r="C28907">
        <v>10611.434553999999</v>
      </c>
      <c r="D28907">
        <v>10422.623476999999</v>
      </c>
      <c r="E28907">
        <v>188.81107700000001</v>
      </c>
    </row>
    <row r="28908" spans="1:5" x14ac:dyDescent="0.2">
      <c r="A28908" s="2">
        <v>43767</v>
      </c>
      <c r="B28908" s="1">
        <v>2.0833333333333332E-2</v>
      </c>
      <c r="C28908">
        <v>10190.026439000001</v>
      </c>
      <c r="D28908">
        <v>10003.561362</v>
      </c>
      <c r="E28908">
        <v>186.46507700000001</v>
      </c>
    </row>
    <row r="28909" spans="1:5" x14ac:dyDescent="0.2">
      <c r="A28909" s="2">
        <v>43767</v>
      </c>
      <c r="B28909" s="1">
        <v>3.125E-2</v>
      </c>
      <c r="C28909">
        <v>9947.9124389999997</v>
      </c>
      <c r="D28909">
        <v>9768.5983620000006</v>
      </c>
      <c r="E28909">
        <v>179.314077</v>
      </c>
    </row>
    <row r="28910" spans="1:5" x14ac:dyDescent="0.2">
      <c r="A28910" s="2">
        <v>43767</v>
      </c>
      <c r="B28910" s="1">
        <v>4.1666666666666664E-2</v>
      </c>
      <c r="C28910">
        <v>9933.5974409999999</v>
      </c>
      <c r="D28910">
        <v>9750.2093640000003</v>
      </c>
      <c r="E28910">
        <v>183.38807700000001</v>
      </c>
    </row>
    <row r="28911" spans="1:5" x14ac:dyDescent="0.2">
      <c r="A28911" s="2">
        <v>43767</v>
      </c>
      <c r="B28911" s="1">
        <v>5.2083333333333336E-2</v>
      </c>
      <c r="C28911">
        <v>9828.0600350000004</v>
      </c>
      <c r="D28911">
        <v>9646.0629580000004</v>
      </c>
      <c r="E28911">
        <v>181.99707699999999</v>
      </c>
    </row>
    <row r="28912" spans="1:5" x14ac:dyDescent="0.2">
      <c r="A28912" s="2">
        <v>43767</v>
      </c>
      <c r="B28912" s="1">
        <v>6.25E-2</v>
      </c>
      <c r="C28912">
        <v>9661.4296109999996</v>
      </c>
      <c r="D28912">
        <v>9474.8385340000004</v>
      </c>
      <c r="E28912">
        <v>186.59107700000001</v>
      </c>
    </row>
    <row r="28913" spans="1:5" x14ac:dyDescent="0.2">
      <c r="A28913" s="2">
        <v>43767</v>
      </c>
      <c r="B28913" s="1">
        <v>7.2916666666666671E-2</v>
      </c>
      <c r="C28913">
        <v>9514.3314949999985</v>
      </c>
      <c r="D28913">
        <v>9334.4814179999994</v>
      </c>
      <c r="E28913">
        <v>179.850077</v>
      </c>
    </row>
    <row r="28914" spans="1:5" x14ac:dyDescent="0.2">
      <c r="A28914" s="2">
        <v>43767</v>
      </c>
      <c r="B28914" s="1">
        <v>8.3333333333333329E-2</v>
      </c>
      <c r="C28914">
        <v>9716.2720140000001</v>
      </c>
      <c r="D28914">
        <v>9531.0659369999994</v>
      </c>
      <c r="E28914">
        <v>185.20607699999999</v>
      </c>
    </row>
    <row r="28915" spans="1:5" x14ac:dyDescent="0.2">
      <c r="A28915" s="2">
        <v>43767</v>
      </c>
      <c r="B28915" s="1">
        <v>9.375E-2</v>
      </c>
      <c r="C28915">
        <v>9732.7750090000009</v>
      </c>
      <c r="D28915">
        <v>9544.8029320000005</v>
      </c>
      <c r="E28915">
        <v>187.97207700000001</v>
      </c>
    </row>
    <row r="28916" spans="1:5" x14ac:dyDescent="0.2">
      <c r="A28916" s="2">
        <v>43767</v>
      </c>
      <c r="B28916" s="1">
        <v>0.10416666666666667</v>
      </c>
      <c r="C28916">
        <v>9646.6067270000003</v>
      </c>
      <c r="D28916">
        <v>9459.7396499999995</v>
      </c>
      <c r="E28916">
        <v>186.86707699999999</v>
      </c>
    </row>
    <row r="28917" spans="1:5" x14ac:dyDescent="0.2">
      <c r="A28917" s="2">
        <v>43767</v>
      </c>
      <c r="B28917" s="1">
        <v>0.11458333333333333</v>
      </c>
      <c r="C28917">
        <v>9686.5690670000004</v>
      </c>
      <c r="D28917">
        <v>9497.8509900000008</v>
      </c>
      <c r="E28917">
        <v>188.71807699999999</v>
      </c>
    </row>
    <row r="28918" spans="1:5" x14ac:dyDescent="0.2">
      <c r="A28918" s="2">
        <v>43767</v>
      </c>
      <c r="B28918" s="1">
        <v>0.125</v>
      </c>
      <c r="C28918">
        <v>9956.7739579999998</v>
      </c>
      <c r="D28918">
        <v>9760.2248810000001</v>
      </c>
      <c r="E28918">
        <v>196.54907700000001</v>
      </c>
    </row>
    <row r="28919" spans="1:5" x14ac:dyDescent="0.2">
      <c r="A28919" s="2">
        <v>43767</v>
      </c>
      <c r="B28919" s="1">
        <v>0.13541666666666666</v>
      </c>
      <c r="C28919">
        <v>10071.534129</v>
      </c>
      <c r="D28919">
        <v>9868.4720519999992</v>
      </c>
      <c r="E28919">
        <v>203.06207699999999</v>
      </c>
    </row>
    <row r="28920" spans="1:5" x14ac:dyDescent="0.2">
      <c r="A28920" s="2">
        <v>43767</v>
      </c>
      <c r="B28920" s="1">
        <v>0.14583333333333334</v>
      </c>
      <c r="C28920">
        <v>10149.808836</v>
      </c>
      <c r="D28920">
        <v>9938.7107589999996</v>
      </c>
      <c r="E28920">
        <v>211.09807699999999</v>
      </c>
    </row>
    <row r="28921" spans="1:5" x14ac:dyDescent="0.2">
      <c r="A28921" s="2">
        <v>43767</v>
      </c>
      <c r="B28921" s="1">
        <v>0.15625</v>
      </c>
      <c r="C28921">
        <v>10389.78319</v>
      </c>
      <c r="D28921">
        <v>10172.191113000001</v>
      </c>
      <c r="E28921">
        <v>217.59207699999999</v>
      </c>
    </row>
    <row r="28922" spans="1:5" x14ac:dyDescent="0.2">
      <c r="A28922" s="2">
        <v>43767</v>
      </c>
      <c r="B28922" s="1">
        <v>0.16666666666666666</v>
      </c>
      <c r="C28922">
        <v>10801.746955999999</v>
      </c>
      <c r="D28922">
        <v>10575.609879</v>
      </c>
      <c r="E28922">
        <v>226.13707700000001</v>
      </c>
    </row>
    <row r="28923" spans="1:5" x14ac:dyDescent="0.2">
      <c r="A28923" s="2">
        <v>43767</v>
      </c>
      <c r="B28923" s="1">
        <v>0.17708333333333334</v>
      </c>
      <c r="C28923">
        <v>10945.557424999999</v>
      </c>
      <c r="D28923">
        <v>10716.730347999999</v>
      </c>
      <c r="E28923">
        <v>228.827077</v>
      </c>
    </row>
    <row r="28924" spans="1:5" x14ac:dyDescent="0.2">
      <c r="A28924" s="2">
        <v>43767</v>
      </c>
      <c r="B28924" s="1">
        <v>0.1875</v>
      </c>
      <c r="C28924">
        <v>11347.857425</v>
      </c>
      <c r="D28924">
        <v>11110.029348</v>
      </c>
      <c r="E28924">
        <v>237.82807700000001</v>
      </c>
    </row>
    <row r="28925" spans="1:5" x14ac:dyDescent="0.2">
      <c r="A28925" s="2">
        <v>43767</v>
      </c>
      <c r="B28925" s="1">
        <v>0.19791666666666666</v>
      </c>
      <c r="C28925">
        <v>11653.158192000001</v>
      </c>
      <c r="D28925">
        <v>11405.273115</v>
      </c>
      <c r="E28925">
        <v>247.885077</v>
      </c>
    </row>
    <row r="28926" spans="1:5" x14ac:dyDescent="0.2">
      <c r="A28926" s="2">
        <v>43767</v>
      </c>
      <c r="B28926" s="1">
        <v>0.20833333333333334</v>
      </c>
      <c r="C28926">
        <v>12252.312419</v>
      </c>
      <c r="D28926">
        <v>12002.599342</v>
      </c>
      <c r="E28926">
        <v>249.713077</v>
      </c>
    </row>
    <row r="28927" spans="1:5" x14ac:dyDescent="0.2">
      <c r="A28927" s="2">
        <v>43767</v>
      </c>
      <c r="B28927" s="1">
        <v>0.21875</v>
      </c>
      <c r="C28927">
        <v>12440.166417</v>
      </c>
      <c r="D28927">
        <v>12184.44434</v>
      </c>
      <c r="E28927">
        <v>255.72207700000001</v>
      </c>
    </row>
    <row r="28928" spans="1:5" x14ac:dyDescent="0.2">
      <c r="A28928" s="2">
        <v>43767</v>
      </c>
      <c r="B28928" s="1">
        <v>0.22916666666666666</v>
      </c>
      <c r="C28928">
        <v>12867.253416</v>
      </c>
      <c r="D28928">
        <v>12607.515339</v>
      </c>
      <c r="E28928">
        <v>259.73807699999998</v>
      </c>
    </row>
    <row r="28929" spans="1:5" x14ac:dyDescent="0.2">
      <c r="A28929" s="2">
        <v>43767</v>
      </c>
      <c r="B28929" s="1">
        <v>0.23958333333333334</v>
      </c>
      <c r="C28929">
        <v>13344.899418000001</v>
      </c>
      <c r="D28929">
        <v>13065.701341</v>
      </c>
      <c r="E28929">
        <v>279.19807700000001</v>
      </c>
    </row>
    <row r="28930" spans="1:5" x14ac:dyDescent="0.2">
      <c r="A28930" s="2">
        <v>43767</v>
      </c>
      <c r="B28930" s="1">
        <v>0.25</v>
      </c>
      <c r="C28930">
        <v>13352.386420999999</v>
      </c>
      <c r="D28930">
        <v>13049.115344</v>
      </c>
      <c r="E28930">
        <v>303.27107699999999</v>
      </c>
    </row>
    <row r="28931" spans="1:5" x14ac:dyDescent="0.2">
      <c r="A28931" s="2">
        <v>43767</v>
      </c>
      <c r="B28931" s="1">
        <v>0.26041666666666669</v>
      </c>
      <c r="C28931">
        <v>13645.149601000001</v>
      </c>
      <c r="D28931">
        <v>13337.560524</v>
      </c>
      <c r="E28931">
        <v>307.58907699999997</v>
      </c>
    </row>
    <row r="28932" spans="1:5" x14ac:dyDescent="0.2">
      <c r="A28932" s="2">
        <v>43767</v>
      </c>
      <c r="B28932" s="1">
        <v>0.27083333333333331</v>
      </c>
      <c r="C28932">
        <v>14442.532426</v>
      </c>
      <c r="D28932">
        <v>14126.392349</v>
      </c>
      <c r="E28932">
        <v>316.14007700000002</v>
      </c>
    </row>
    <row r="28933" spans="1:5" x14ac:dyDescent="0.2">
      <c r="A28933" s="2">
        <v>43767</v>
      </c>
      <c r="B28933" s="1">
        <v>0.28125</v>
      </c>
      <c r="C28933">
        <v>15129.291424999999</v>
      </c>
      <c r="D28933">
        <v>14819.003348</v>
      </c>
      <c r="E28933">
        <v>310.28807699999999</v>
      </c>
    </row>
    <row r="28934" spans="1:5" x14ac:dyDescent="0.2">
      <c r="A28934" s="2">
        <v>43767</v>
      </c>
      <c r="B28934" s="1">
        <v>0.29166666666666669</v>
      </c>
      <c r="C28934">
        <v>15304.316421000001</v>
      </c>
      <c r="D28934">
        <v>15006.370344000001</v>
      </c>
      <c r="E28934">
        <v>297.946077</v>
      </c>
    </row>
    <row r="28935" spans="1:5" x14ac:dyDescent="0.2">
      <c r="A28935" s="2">
        <v>43767</v>
      </c>
      <c r="B28935" s="1">
        <v>0.30208333333333331</v>
      </c>
      <c r="C28935">
        <v>15478.124018999999</v>
      </c>
      <c r="D28935">
        <v>15181.764942</v>
      </c>
      <c r="E28935">
        <v>296.35907700000001</v>
      </c>
    </row>
    <row r="28936" spans="1:5" x14ac:dyDescent="0.2">
      <c r="A28936" s="2">
        <v>43767</v>
      </c>
      <c r="B28936" s="1">
        <v>0.3125</v>
      </c>
      <c r="C28936">
        <v>15857.65848</v>
      </c>
      <c r="D28936">
        <v>15546.825057</v>
      </c>
      <c r="E28936">
        <v>310.83342299999998</v>
      </c>
    </row>
    <row r="28937" spans="1:5" x14ac:dyDescent="0.2">
      <c r="A28937" s="2">
        <v>43767</v>
      </c>
      <c r="B28937" s="1">
        <v>0.32291666666666669</v>
      </c>
      <c r="C28937">
        <v>15991.944503999999</v>
      </c>
      <c r="D28937">
        <v>15676.378218</v>
      </c>
      <c r="E28937">
        <v>315.56628599999999</v>
      </c>
    </row>
    <row r="28938" spans="1:5" x14ac:dyDescent="0.2">
      <c r="A28938" s="2">
        <v>43767</v>
      </c>
      <c r="B28938" s="1">
        <v>0.33333333333333331</v>
      </c>
      <c r="C28938">
        <v>16367.776422999999</v>
      </c>
      <c r="D28938">
        <v>16058.489551999999</v>
      </c>
      <c r="E28938">
        <v>309.28687100000002</v>
      </c>
    </row>
    <row r="28939" spans="1:5" x14ac:dyDescent="0.2">
      <c r="A28939" s="2">
        <v>43767</v>
      </c>
      <c r="B28939" s="1">
        <v>0.34375</v>
      </c>
      <c r="C28939">
        <v>16340.378595999999</v>
      </c>
      <c r="D28939">
        <v>16036.015643999999</v>
      </c>
      <c r="E28939">
        <v>304.36295200000001</v>
      </c>
    </row>
    <row r="28940" spans="1:5" x14ac:dyDescent="0.2">
      <c r="A28940" s="2">
        <v>43767</v>
      </c>
      <c r="B28940" s="1">
        <v>0.35416666666666669</v>
      </c>
      <c r="C28940">
        <v>16824.125013999997</v>
      </c>
      <c r="D28940">
        <v>16522.451456999999</v>
      </c>
      <c r="E28940">
        <v>301.67355700000002</v>
      </c>
    </row>
    <row r="28941" spans="1:5" x14ac:dyDescent="0.2">
      <c r="A28941" s="2">
        <v>43767</v>
      </c>
      <c r="B28941" s="1">
        <v>0.36458333333333331</v>
      </c>
      <c r="C28941">
        <v>16719.601738000001</v>
      </c>
      <c r="D28941">
        <v>16427.052323</v>
      </c>
      <c r="E28941">
        <v>292.54941500000001</v>
      </c>
    </row>
    <row r="28942" spans="1:5" x14ac:dyDescent="0.2">
      <c r="A28942" s="2">
        <v>43767</v>
      </c>
      <c r="B28942" s="1">
        <v>0.375</v>
      </c>
      <c r="C28942">
        <v>16535.486366999998</v>
      </c>
      <c r="D28942">
        <v>16228.989380999999</v>
      </c>
      <c r="E28942">
        <v>306.49698599999999</v>
      </c>
    </row>
    <row r="28943" spans="1:5" x14ac:dyDescent="0.2">
      <c r="A28943" s="2">
        <v>43767</v>
      </c>
      <c r="B28943" s="1">
        <v>0.38541666666666669</v>
      </c>
      <c r="C28943">
        <v>16294.725589000001</v>
      </c>
      <c r="D28943">
        <v>15996.164124000001</v>
      </c>
      <c r="E28943">
        <v>298.561465</v>
      </c>
    </row>
    <row r="28944" spans="1:5" x14ac:dyDescent="0.2">
      <c r="A28944" s="2">
        <v>43767</v>
      </c>
      <c r="B28944" s="1">
        <v>0.39583333333333331</v>
      </c>
      <c r="C28944">
        <v>15915.654284999999</v>
      </c>
      <c r="D28944">
        <v>15620.113488999999</v>
      </c>
      <c r="E28944">
        <v>295.540796</v>
      </c>
    </row>
    <row r="28945" spans="1:5" x14ac:dyDescent="0.2">
      <c r="A28945" s="2">
        <v>43767</v>
      </c>
      <c r="B28945" s="1">
        <v>0.40625</v>
      </c>
      <c r="C28945">
        <v>16017.986198000001</v>
      </c>
      <c r="D28945">
        <v>15738.589297</v>
      </c>
      <c r="E28945">
        <v>279.39690100000001</v>
      </c>
    </row>
    <row r="28946" spans="1:5" x14ac:dyDescent="0.2">
      <c r="A28946" s="2">
        <v>43767</v>
      </c>
      <c r="B28946" s="1">
        <v>0.41666666666666669</v>
      </c>
      <c r="C28946">
        <v>16179.740152</v>
      </c>
      <c r="D28946">
        <v>15894.83908</v>
      </c>
      <c r="E28946">
        <v>284.901072</v>
      </c>
    </row>
    <row r="28947" spans="1:5" x14ac:dyDescent="0.2">
      <c r="A28947" s="2">
        <v>43767</v>
      </c>
      <c r="B28947" s="1">
        <v>0.42708333333333331</v>
      </c>
      <c r="C28947">
        <v>16187.607350999999</v>
      </c>
      <c r="D28947">
        <v>15896.308301999999</v>
      </c>
      <c r="E28947">
        <v>291.29904900000002</v>
      </c>
    </row>
    <row r="28948" spans="1:5" x14ac:dyDescent="0.2">
      <c r="A28948" s="2">
        <v>43767</v>
      </c>
      <c r="B28948" s="1">
        <v>0.4375</v>
      </c>
      <c r="C28948">
        <v>16370.719626999999</v>
      </c>
      <c r="D28948">
        <v>16074.557661999999</v>
      </c>
      <c r="E28948">
        <v>296.16196500000001</v>
      </c>
    </row>
    <row r="28949" spans="1:5" x14ac:dyDescent="0.2">
      <c r="A28949" s="2">
        <v>43767</v>
      </c>
      <c r="B28949" s="1">
        <v>0.44791666666666669</v>
      </c>
      <c r="C28949">
        <v>16121.08059</v>
      </c>
      <c r="D28949">
        <v>15804.8094</v>
      </c>
      <c r="E28949">
        <v>316.27118999999999</v>
      </c>
    </row>
    <row r="28950" spans="1:5" x14ac:dyDescent="0.2">
      <c r="A28950" s="2">
        <v>43767</v>
      </c>
      <c r="B28950" s="1">
        <v>0.45833333333333331</v>
      </c>
      <c r="C28950">
        <v>16871.869299000002</v>
      </c>
      <c r="D28950">
        <v>16552.585448000002</v>
      </c>
      <c r="E28950">
        <v>319.28385100000003</v>
      </c>
    </row>
    <row r="28951" spans="1:5" x14ac:dyDescent="0.2">
      <c r="A28951" s="2">
        <v>43767</v>
      </c>
      <c r="B28951" s="1">
        <v>0.46875</v>
      </c>
      <c r="C28951">
        <v>17061.216411999998</v>
      </c>
      <c r="D28951">
        <v>16728.460354999999</v>
      </c>
      <c r="E28951">
        <v>332.756057</v>
      </c>
    </row>
    <row r="28952" spans="1:5" x14ac:dyDescent="0.2">
      <c r="A28952" s="2">
        <v>43767</v>
      </c>
      <c r="B28952" s="1">
        <v>0.47916666666666669</v>
      </c>
      <c r="C28952">
        <v>16530.493485999999</v>
      </c>
      <c r="D28952">
        <v>16193.642748</v>
      </c>
      <c r="E28952">
        <v>336.85073799999998</v>
      </c>
    </row>
    <row r="28953" spans="1:5" x14ac:dyDescent="0.2">
      <c r="A28953" s="2">
        <v>43767</v>
      </c>
      <c r="B28953" s="1">
        <v>0.48958333333333331</v>
      </c>
      <c r="C28953">
        <v>16735.540821999999</v>
      </c>
      <c r="D28953">
        <v>16419.860986</v>
      </c>
      <c r="E28953">
        <v>315.67983600000002</v>
      </c>
    </row>
    <row r="28954" spans="1:5" x14ac:dyDescent="0.2">
      <c r="A28954" s="2">
        <v>43767</v>
      </c>
      <c r="B28954" s="1">
        <v>0.5</v>
      </c>
      <c r="C28954">
        <v>16414.301078</v>
      </c>
      <c r="D28954">
        <v>16115.477009</v>
      </c>
      <c r="E28954">
        <v>298.82406900000001</v>
      </c>
    </row>
    <row r="28955" spans="1:5" x14ac:dyDescent="0.2">
      <c r="A28955" s="2">
        <v>43767</v>
      </c>
      <c r="B28955" s="1">
        <v>0.51041666666666663</v>
      </c>
      <c r="C28955">
        <v>16478.757969000002</v>
      </c>
      <c r="D28955">
        <v>16182.672548</v>
      </c>
      <c r="E28955">
        <v>296.085421</v>
      </c>
    </row>
    <row r="28956" spans="1:5" x14ac:dyDescent="0.2">
      <c r="A28956" s="2">
        <v>43767</v>
      </c>
      <c r="B28956" s="1">
        <v>0.52083333333333337</v>
      </c>
      <c r="C28956">
        <v>17319.80213</v>
      </c>
      <c r="D28956">
        <v>17051.199210999999</v>
      </c>
      <c r="E28956">
        <v>268.60291899999999</v>
      </c>
    </row>
    <row r="28957" spans="1:5" x14ac:dyDescent="0.2">
      <c r="A28957" s="2">
        <v>43767</v>
      </c>
      <c r="B28957" s="1">
        <v>0.53125</v>
      </c>
      <c r="C28957">
        <v>17037.553266000003</v>
      </c>
      <c r="D28957">
        <v>16751.937911000001</v>
      </c>
      <c r="E28957">
        <v>285.61535500000002</v>
      </c>
    </row>
    <row r="28958" spans="1:5" x14ac:dyDescent="0.2">
      <c r="A28958" s="2">
        <v>43767</v>
      </c>
      <c r="B28958" s="1">
        <v>0.54166666666666663</v>
      </c>
      <c r="C28958">
        <v>16938.782414000001</v>
      </c>
      <c r="D28958">
        <v>16648.807913000001</v>
      </c>
      <c r="E28958">
        <v>289.97450099999998</v>
      </c>
    </row>
    <row r="28959" spans="1:5" x14ac:dyDescent="0.2">
      <c r="A28959" s="2">
        <v>43767</v>
      </c>
      <c r="B28959" s="1">
        <v>0.55208333333333337</v>
      </c>
      <c r="C28959">
        <v>16231.363728</v>
      </c>
      <c r="D28959">
        <v>15923.926992000001</v>
      </c>
      <c r="E28959">
        <v>307.436736</v>
      </c>
    </row>
    <row r="28960" spans="1:5" x14ac:dyDescent="0.2">
      <c r="A28960" s="2">
        <v>43767</v>
      </c>
      <c r="B28960" s="1">
        <v>0.5625</v>
      </c>
      <c r="C28960">
        <v>16388.341661999999</v>
      </c>
      <c r="D28960">
        <v>16054.695394</v>
      </c>
      <c r="E28960">
        <v>333.64626800000002</v>
      </c>
    </row>
    <row r="28961" spans="1:5" x14ac:dyDescent="0.2">
      <c r="A28961" s="2">
        <v>43767</v>
      </c>
      <c r="B28961" s="1">
        <v>0.57291666666666663</v>
      </c>
      <c r="C28961">
        <v>15310.881342999999</v>
      </c>
      <c r="D28961">
        <v>15024.093712</v>
      </c>
      <c r="E28961">
        <v>286.78763099999998</v>
      </c>
    </row>
    <row r="28962" spans="1:5" x14ac:dyDescent="0.2">
      <c r="A28962" s="2">
        <v>43767</v>
      </c>
      <c r="B28962" s="1">
        <v>0.58333333333333337</v>
      </c>
      <c r="C28962">
        <v>13960.204437</v>
      </c>
      <c r="D28962">
        <v>13693.052524000001</v>
      </c>
      <c r="E28962">
        <v>267.15191299999998</v>
      </c>
    </row>
    <row r="28963" spans="1:5" x14ac:dyDescent="0.2">
      <c r="A28963" s="2">
        <v>43767</v>
      </c>
      <c r="B28963" s="1">
        <v>0.59375</v>
      </c>
      <c r="C28963">
        <v>13672.37457</v>
      </c>
      <c r="D28963">
        <v>13406.027732</v>
      </c>
      <c r="E28963">
        <v>266.34683799999999</v>
      </c>
    </row>
    <row r="28964" spans="1:5" x14ac:dyDescent="0.2">
      <c r="A28964" s="2">
        <v>43767</v>
      </c>
      <c r="B28964" s="1">
        <v>0.60416666666666663</v>
      </c>
      <c r="C28964">
        <v>14477.44123</v>
      </c>
      <c r="D28964">
        <v>14206.851837</v>
      </c>
      <c r="E28964">
        <v>270.58939299999997</v>
      </c>
    </row>
    <row r="28965" spans="1:5" x14ac:dyDescent="0.2">
      <c r="A28965" s="2">
        <v>43767</v>
      </c>
      <c r="B28965" s="1">
        <v>0.61458333333333337</v>
      </c>
      <c r="C28965">
        <v>14698.480536999999</v>
      </c>
      <c r="D28965">
        <v>14403.977253999999</v>
      </c>
      <c r="E28965">
        <v>294.50328300000001</v>
      </c>
    </row>
    <row r="28966" spans="1:5" x14ac:dyDescent="0.2">
      <c r="A28966" s="2">
        <v>43767</v>
      </c>
      <c r="B28966" s="1">
        <v>0.625</v>
      </c>
      <c r="C28966">
        <v>14633.155839999999</v>
      </c>
      <c r="D28966">
        <v>14346.223854</v>
      </c>
      <c r="E28966">
        <v>286.93198599999999</v>
      </c>
    </row>
    <row r="28967" spans="1:5" x14ac:dyDescent="0.2">
      <c r="A28967" s="2">
        <v>43767</v>
      </c>
      <c r="B28967" s="1">
        <v>0.63541666666666663</v>
      </c>
      <c r="C28967">
        <v>15310.282994000001</v>
      </c>
      <c r="D28967">
        <v>15041.529586000001</v>
      </c>
      <c r="E28967">
        <v>268.75340799999998</v>
      </c>
    </row>
    <row r="28968" spans="1:5" x14ac:dyDescent="0.2">
      <c r="A28968" s="2">
        <v>43767</v>
      </c>
      <c r="B28968" s="1">
        <v>0.64583333333333337</v>
      </c>
      <c r="C28968">
        <v>15318.304049999999</v>
      </c>
      <c r="D28968">
        <v>15030.668670999999</v>
      </c>
      <c r="E28968">
        <v>287.635379</v>
      </c>
    </row>
    <row r="28969" spans="1:5" x14ac:dyDescent="0.2">
      <c r="A28969" s="2">
        <v>43767</v>
      </c>
      <c r="B28969" s="1">
        <v>0.65625</v>
      </c>
      <c r="C28969">
        <v>15361.708533000001</v>
      </c>
      <c r="D28969">
        <v>15059.296727000001</v>
      </c>
      <c r="E28969">
        <v>302.41180600000001</v>
      </c>
    </row>
    <row r="28970" spans="1:5" x14ac:dyDescent="0.2">
      <c r="A28970" s="2">
        <v>43767</v>
      </c>
      <c r="B28970" s="1">
        <v>0.66666666666666663</v>
      </c>
      <c r="C28970">
        <v>15673.828244</v>
      </c>
      <c r="D28970">
        <v>15378.217316</v>
      </c>
      <c r="E28970">
        <v>295.610928</v>
      </c>
    </row>
    <row r="28971" spans="1:5" x14ac:dyDescent="0.2">
      <c r="A28971" s="2">
        <v>43767</v>
      </c>
      <c r="B28971" s="1">
        <v>0.67708333333333337</v>
      </c>
      <c r="C28971">
        <v>15956.872901000001</v>
      </c>
      <c r="D28971">
        <v>15656.628472</v>
      </c>
      <c r="E28971">
        <v>300.24442900000003</v>
      </c>
    </row>
    <row r="28972" spans="1:5" x14ac:dyDescent="0.2">
      <c r="A28972" s="2">
        <v>43767</v>
      </c>
      <c r="B28972" s="1">
        <v>0.6875</v>
      </c>
      <c r="C28972">
        <v>16425.736023999998</v>
      </c>
      <c r="D28972">
        <v>16116.727194999999</v>
      </c>
      <c r="E28972">
        <v>309.00882899999999</v>
      </c>
    </row>
    <row r="28973" spans="1:5" x14ac:dyDescent="0.2">
      <c r="A28973" s="2">
        <v>43767</v>
      </c>
      <c r="B28973" s="1">
        <v>0.69791666666666663</v>
      </c>
      <c r="C28973">
        <v>17189.149257000001</v>
      </c>
      <c r="D28973">
        <v>16856.977453</v>
      </c>
      <c r="E28973">
        <v>332.17180400000001</v>
      </c>
    </row>
    <row r="28974" spans="1:5" x14ac:dyDescent="0.2">
      <c r="A28974" s="2">
        <v>43767</v>
      </c>
      <c r="B28974" s="1">
        <v>0.70833333333333337</v>
      </c>
      <c r="C28974">
        <v>18232.775867</v>
      </c>
      <c r="D28974">
        <v>17873.666789999999</v>
      </c>
      <c r="E28974">
        <v>359.10907700000001</v>
      </c>
    </row>
    <row r="28975" spans="1:5" x14ac:dyDescent="0.2">
      <c r="A28975" s="2">
        <v>43767</v>
      </c>
      <c r="B28975" s="1">
        <v>0.71875</v>
      </c>
      <c r="C28975">
        <v>19893.970433000002</v>
      </c>
      <c r="D28975">
        <v>19495.023356000002</v>
      </c>
      <c r="E28975">
        <v>398.94707699999998</v>
      </c>
    </row>
    <row r="28976" spans="1:5" x14ac:dyDescent="0.2">
      <c r="A28976" s="2">
        <v>43767</v>
      </c>
      <c r="B28976" s="1">
        <v>0.72916666666666663</v>
      </c>
      <c r="C28976">
        <v>21234.208431999999</v>
      </c>
      <c r="D28976">
        <v>20809.312354999998</v>
      </c>
      <c r="E28976">
        <v>424.89607699999999</v>
      </c>
    </row>
    <row r="28977" spans="1:5" x14ac:dyDescent="0.2">
      <c r="A28977" s="2">
        <v>43767</v>
      </c>
      <c r="B28977" s="1">
        <v>0.73958333333333337</v>
      </c>
      <c r="C28977">
        <v>21919.049433</v>
      </c>
      <c r="D28977">
        <v>21487.024356000002</v>
      </c>
      <c r="E28977">
        <v>432.02507700000001</v>
      </c>
    </row>
    <row r="28978" spans="1:5" x14ac:dyDescent="0.2">
      <c r="A28978" s="2">
        <v>43767</v>
      </c>
      <c r="B28978" s="1">
        <v>0.75</v>
      </c>
      <c r="C28978">
        <v>22202.179432999998</v>
      </c>
      <c r="D28978">
        <v>21757.400355999998</v>
      </c>
      <c r="E28978">
        <v>444.77907699999997</v>
      </c>
    </row>
    <row r="28979" spans="1:5" x14ac:dyDescent="0.2">
      <c r="A28979" s="2">
        <v>43767</v>
      </c>
      <c r="B28979" s="1">
        <v>0.76041666666666663</v>
      </c>
      <c r="C28979">
        <v>22216.679434000001</v>
      </c>
      <c r="D28979">
        <v>21755.784357</v>
      </c>
      <c r="E28979">
        <v>460.89507700000001</v>
      </c>
    </row>
    <row r="28980" spans="1:5" x14ac:dyDescent="0.2">
      <c r="A28980" s="2">
        <v>43767</v>
      </c>
      <c r="B28980" s="1">
        <v>0.77083333333333337</v>
      </c>
      <c r="C28980">
        <v>22072.254431999998</v>
      </c>
      <c r="D28980">
        <v>21623.064354999999</v>
      </c>
      <c r="E28980">
        <v>449.19007699999997</v>
      </c>
    </row>
    <row r="28981" spans="1:5" x14ac:dyDescent="0.2">
      <c r="A28981" s="2">
        <v>43767</v>
      </c>
      <c r="B28981" s="1">
        <v>0.78125</v>
      </c>
      <c r="C28981">
        <v>21766.759431999999</v>
      </c>
      <c r="D28981">
        <v>21316.975354999999</v>
      </c>
      <c r="E28981">
        <v>449.78407700000002</v>
      </c>
    </row>
    <row r="28982" spans="1:5" x14ac:dyDescent="0.2">
      <c r="A28982" s="2">
        <v>43767</v>
      </c>
      <c r="B28982" s="1">
        <v>0.79166666666666663</v>
      </c>
      <c r="C28982">
        <v>20897.464432000001</v>
      </c>
      <c r="D28982">
        <v>20461.306355000001</v>
      </c>
      <c r="E28982">
        <v>436.15807699999999</v>
      </c>
    </row>
    <row r="28983" spans="1:5" x14ac:dyDescent="0.2">
      <c r="A28983" s="2">
        <v>43767</v>
      </c>
      <c r="B28983" s="1">
        <v>0.80208333333333337</v>
      </c>
      <c r="C28983">
        <v>20551.562435</v>
      </c>
      <c r="D28983">
        <v>20125.265358000001</v>
      </c>
      <c r="E28983">
        <v>426.297077</v>
      </c>
    </row>
    <row r="28984" spans="1:5" x14ac:dyDescent="0.2">
      <c r="A28984" s="2">
        <v>43767</v>
      </c>
      <c r="B28984" s="1">
        <v>0.8125</v>
      </c>
      <c r="C28984">
        <v>20023.511437000001</v>
      </c>
      <c r="D28984">
        <v>19600.923360000001</v>
      </c>
      <c r="E28984">
        <v>422.588077</v>
      </c>
    </row>
    <row r="28985" spans="1:5" x14ac:dyDescent="0.2">
      <c r="A28985" s="2">
        <v>43767</v>
      </c>
      <c r="B28985" s="1">
        <v>0.82291666666666663</v>
      </c>
      <c r="C28985">
        <v>19641.961437000002</v>
      </c>
      <c r="D28985">
        <v>19228.17236</v>
      </c>
      <c r="E28985">
        <v>413.78907700000002</v>
      </c>
    </row>
    <row r="28986" spans="1:5" x14ac:dyDescent="0.2">
      <c r="A28986" s="2">
        <v>43767</v>
      </c>
      <c r="B28986" s="1">
        <v>0.83333333333333337</v>
      </c>
      <c r="C28986">
        <v>19057.453434999999</v>
      </c>
      <c r="D28986">
        <v>18655.492358</v>
      </c>
      <c r="E28986">
        <v>401.96107699999999</v>
      </c>
    </row>
    <row r="28987" spans="1:5" x14ac:dyDescent="0.2">
      <c r="A28987" s="2">
        <v>43767</v>
      </c>
      <c r="B28987" s="1">
        <v>0.84375</v>
      </c>
      <c r="C28987">
        <v>18280.040435999999</v>
      </c>
      <c r="D28987">
        <v>17882.379358999999</v>
      </c>
      <c r="E28987">
        <v>397.66107699999998</v>
      </c>
    </row>
    <row r="28988" spans="1:5" x14ac:dyDescent="0.2">
      <c r="A28988" s="2">
        <v>43767</v>
      </c>
      <c r="B28988" s="1">
        <v>0.85416666666666663</v>
      </c>
      <c r="C28988">
        <v>17499.087438000002</v>
      </c>
      <c r="D28988">
        <v>17121.351361000001</v>
      </c>
      <c r="E28988">
        <v>377.73607700000002</v>
      </c>
    </row>
    <row r="28989" spans="1:5" x14ac:dyDescent="0.2">
      <c r="A28989" s="2">
        <v>43767</v>
      </c>
      <c r="B28989" s="1">
        <v>0.86458333333333337</v>
      </c>
      <c r="C28989">
        <v>16933.050438000002</v>
      </c>
      <c r="D28989">
        <v>16579.938361</v>
      </c>
      <c r="E28989">
        <v>353.112077</v>
      </c>
    </row>
    <row r="28990" spans="1:5" x14ac:dyDescent="0.2">
      <c r="A28990" s="2">
        <v>43767</v>
      </c>
      <c r="B28990" s="1">
        <v>0.875</v>
      </c>
      <c r="C28990">
        <v>17130.132438000001</v>
      </c>
      <c r="D28990">
        <v>16782.509361</v>
      </c>
      <c r="E28990">
        <v>347.62307700000002</v>
      </c>
    </row>
    <row r="28991" spans="1:5" x14ac:dyDescent="0.2">
      <c r="A28991" s="2">
        <v>43767</v>
      </c>
      <c r="B28991" s="1">
        <v>0.88541666666666663</v>
      </c>
      <c r="C28991">
        <v>16578.113439000001</v>
      </c>
      <c r="D28991">
        <v>16240.623362</v>
      </c>
      <c r="E28991">
        <v>337.49007699999999</v>
      </c>
    </row>
    <row r="28992" spans="1:5" x14ac:dyDescent="0.2">
      <c r="A28992" s="2">
        <v>43767</v>
      </c>
      <c r="B28992" s="1">
        <v>0.89583333333333337</v>
      </c>
      <c r="C28992">
        <v>15983.471437</v>
      </c>
      <c r="D28992">
        <v>15654.781360000001</v>
      </c>
      <c r="E28992">
        <v>328.69007699999997</v>
      </c>
    </row>
    <row r="28993" spans="1:5" x14ac:dyDescent="0.2">
      <c r="A28993" s="2">
        <v>43767</v>
      </c>
      <c r="B28993" s="1">
        <v>0.90625</v>
      </c>
      <c r="C28993">
        <v>15446.000434</v>
      </c>
      <c r="D28993">
        <v>15129.109356999999</v>
      </c>
      <c r="E28993">
        <v>316.891077</v>
      </c>
    </row>
    <row r="28994" spans="1:5" x14ac:dyDescent="0.2">
      <c r="A28994" s="2">
        <v>43767</v>
      </c>
      <c r="B28994" s="1">
        <v>0.91666666666666663</v>
      </c>
      <c r="C28994">
        <v>16453.412432000001</v>
      </c>
      <c r="D28994">
        <v>16142.259355</v>
      </c>
      <c r="E28994">
        <v>311.153077</v>
      </c>
    </row>
    <row r="28995" spans="1:5" x14ac:dyDescent="0.2">
      <c r="A28995" s="2">
        <v>43767</v>
      </c>
      <c r="B28995" s="1">
        <v>0.92708333333333337</v>
      </c>
      <c r="C28995">
        <v>15972.770434</v>
      </c>
      <c r="D28995">
        <v>15673.629357</v>
      </c>
      <c r="E28995">
        <v>299.141077</v>
      </c>
    </row>
    <row r="28996" spans="1:5" x14ac:dyDescent="0.2">
      <c r="A28996" s="2">
        <v>43767</v>
      </c>
      <c r="B28996" s="1">
        <v>0.9375</v>
      </c>
      <c r="C28996">
        <v>14923.251434</v>
      </c>
      <c r="D28996">
        <v>14634.841356999999</v>
      </c>
      <c r="E28996">
        <v>288.410077</v>
      </c>
    </row>
    <row r="28997" spans="1:5" x14ac:dyDescent="0.2">
      <c r="A28997" s="2">
        <v>43767</v>
      </c>
      <c r="B28997" s="1">
        <v>0.94791666666666663</v>
      </c>
      <c r="C28997">
        <v>14341.079432</v>
      </c>
      <c r="D28997">
        <v>14067.868355000001</v>
      </c>
      <c r="E28997">
        <v>273.21107699999999</v>
      </c>
    </row>
    <row r="28998" spans="1:5" x14ac:dyDescent="0.2">
      <c r="A28998" s="2">
        <v>43767</v>
      </c>
      <c r="B28998" s="1">
        <v>0.95833333333333337</v>
      </c>
      <c r="C28998">
        <v>13853.366969999999</v>
      </c>
      <c r="D28998">
        <v>13584.745892999999</v>
      </c>
      <c r="E28998">
        <v>268.62107700000001</v>
      </c>
    </row>
    <row r="28999" spans="1:5" x14ac:dyDescent="0.2">
      <c r="A28999" s="2">
        <v>43767</v>
      </c>
      <c r="B28999" s="1">
        <v>0.96875</v>
      </c>
      <c r="C28999">
        <v>13106.605436999998</v>
      </c>
      <c r="D28999">
        <v>12841.603359999999</v>
      </c>
      <c r="E28999">
        <v>265.00207699999999</v>
      </c>
    </row>
    <row r="29000" spans="1:5" x14ac:dyDescent="0.2">
      <c r="A29000" s="2">
        <v>43767</v>
      </c>
      <c r="B29000" s="1">
        <v>0.97916666666666663</v>
      </c>
      <c r="C29000">
        <v>12449.903436000001</v>
      </c>
      <c r="D29000">
        <v>12199.368359</v>
      </c>
      <c r="E29000">
        <v>250.535077</v>
      </c>
    </row>
    <row r="29001" spans="1:5" x14ac:dyDescent="0.2">
      <c r="A29001" s="2">
        <v>43767</v>
      </c>
      <c r="B29001" s="1">
        <v>0.98958333333333337</v>
      </c>
      <c r="C29001">
        <v>11932.510205</v>
      </c>
      <c r="D29001">
        <v>11685.331128</v>
      </c>
      <c r="E29001">
        <v>247.17907700000001</v>
      </c>
    </row>
    <row r="29002" spans="1:5" x14ac:dyDescent="0.2">
      <c r="A29002" s="2">
        <v>43768</v>
      </c>
      <c r="B29002" s="1">
        <v>0</v>
      </c>
      <c r="C29002">
        <v>11865.541434999999</v>
      </c>
      <c r="D29002">
        <v>11623.709358</v>
      </c>
      <c r="E29002">
        <v>241.832077</v>
      </c>
    </row>
    <row r="29003" spans="1:5" x14ac:dyDescent="0.2">
      <c r="A29003" s="2">
        <v>43768</v>
      </c>
      <c r="B29003" s="1">
        <v>1.0416666666666666E-2</v>
      </c>
      <c r="C29003">
        <v>11510.519435</v>
      </c>
      <c r="D29003">
        <v>11283.192358</v>
      </c>
      <c r="E29003">
        <v>227.327077</v>
      </c>
    </row>
    <row r="29004" spans="1:5" x14ac:dyDescent="0.2">
      <c r="A29004" s="2">
        <v>43768</v>
      </c>
      <c r="B29004" s="1">
        <v>2.0833333333333332E-2</v>
      </c>
      <c r="C29004">
        <v>11007.405554999999</v>
      </c>
      <c r="D29004">
        <v>10797.581478</v>
      </c>
      <c r="E29004">
        <v>209.82407699999999</v>
      </c>
    </row>
    <row r="29005" spans="1:5" x14ac:dyDescent="0.2">
      <c r="A29005" s="2">
        <v>43768</v>
      </c>
      <c r="B29005" s="1">
        <v>3.125E-2</v>
      </c>
      <c r="C29005">
        <v>10675.885581</v>
      </c>
      <c r="D29005">
        <v>10471.224504</v>
      </c>
      <c r="E29005">
        <v>204.66107700000001</v>
      </c>
    </row>
    <row r="29006" spans="1:5" x14ac:dyDescent="0.2">
      <c r="A29006" s="2">
        <v>43768</v>
      </c>
      <c r="B29006" s="1">
        <v>4.1666666666666664E-2</v>
      </c>
      <c r="C29006">
        <v>10662.922645000001</v>
      </c>
      <c r="D29006">
        <v>10458.457568</v>
      </c>
      <c r="E29006">
        <v>204.46507700000001</v>
      </c>
    </row>
    <row r="29007" spans="1:5" x14ac:dyDescent="0.2">
      <c r="A29007" s="2">
        <v>43768</v>
      </c>
      <c r="B29007" s="1">
        <v>5.2083333333333336E-2</v>
      </c>
      <c r="C29007">
        <v>10513.122664</v>
      </c>
      <c r="D29007">
        <v>10310.420587000001</v>
      </c>
      <c r="E29007">
        <v>202.702077</v>
      </c>
    </row>
    <row r="29008" spans="1:5" x14ac:dyDescent="0.2">
      <c r="A29008" s="2">
        <v>43768</v>
      </c>
      <c r="B29008" s="1">
        <v>6.25E-2</v>
      </c>
      <c r="C29008">
        <v>10436.887149999999</v>
      </c>
      <c r="D29008">
        <v>10231.410072999999</v>
      </c>
      <c r="E29008">
        <v>205.47707700000001</v>
      </c>
    </row>
    <row r="29009" spans="1:5" x14ac:dyDescent="0.2">
      <c r="A29009" s="2">
        <v>43768</v>
      </c>
      <c r="B29009" s="1">
        <v>7.2916666666666671E-2</v>
      </c>
      <c r="C29009">
        <v>10344.361435000001</v>
      </c>
      <c r="D29009">
        <v>10141.130358</v>
      </c>
      <c r="E29009">
        <v>203.231077</v>
      </c>
    </row>
    <row r="29010" spans="1:5" x14ac:dyDescent="0.2">
      <c r="A29010" s="2">
        <v>43768</v>
      </c>
      <c r="B29010" s="1">
        <v>8.3333333333333329E-2</v>
      </c>
      <c r="C29010">
        <v>10514.858435999999</v>
      </c>
      <c r="D29010">
        <v>10300.489358999999</v>
      </c>
      <c r="E29010">
        <v>214.369077</v>
      </c>
    </row>
    <row r="29011" spans="1:5" x14ac:dyDescent="0.2">
      <c r="A29011" s="2">
        <v>43768</v>
      </c>
      <c r="B29011" s="1">
        <v>9.375E-2</v>
      </c>
      <c r="C29011">
        <v>10437.616206000001</v>
      </c>
      <c r="D29011">
        <v>10222.673129000001</v>
      </c>
      <c r="E29011">
        <v>214.94307699999999</v>
      </c>
    </row>
    <row r="29012" spans="1:5" x14ac:dyDescent="0.2">
      <c r="A29012" s="2">
        <v>43768</v>
      </c>
      <c r="B29012" s="1">
        <v>0.10416666666666667</v>
      </c>
      <c r="C29012">
        <v>10526.657017</v>
      </c>
      <c r="D29012">
        <v>10312.01094</v>
      </c>
      <c r="E29012">
        <v>214.64607699999999</v>
      </c>
    </row>
    <row r="29013" spans="1:5" x14ac:dyDescent="0.2">
      <c r="A29013" s="2">
        <v>43768</v>
      </c>
      <c r="B29013" s="1">
        <v>0.11458333333333333</v>
      </c>
      <c r="C29013">
        <v>10636.47363</v>
      </c>
      <c r="D29013">
        <v>10415.758553</v>
      </c>
      <c r="E29013">
        <v>220.71507700000001</v>
      </c>
    </row>
    <row r="29014" spans="1:5" x14ac:dyDescent="0.2">
      <c r="A29014" s="2">
        <v>43768</v>
      </c>
      <c r="B29014" s="1">
        <v>0.125</v>
      </c>
      <c r="C29014">
        <v>10978.245236000001</v>
      </c>
      <c r="D29014">
        <v>10755.836159</v>
      </c>
      <c r="E29014">
        <v>222.409077</v>
      </c>
    </row>
    <row r="29015" spans="1:5" x14ac:dyDescent="0.2">
      <c r="A29015" s="2">
        <v>43768</v>
      </c>
      <c r="B29015" s="1">
        <v>0.13541666666666666</v>
      </c>
      <c r="C29015">
        <v>11077.037281999999</v>
      </c>
      <c r="D29015">
        <v>10852.031204999999</v>
      </c>
      <c r="E29015">
        <v>225.006077</v>
      </c>
    </row>
    <row r="29016" spans="1:5" x14ac:dyDescent="0.2">
      <c r="A29016" s="2">
        <v>43768</v>
      </c>
      <c r="B29016" s="1">
        <v>0.14583333333333334</v>
      </c>
      <c r="C29016">
        <v>11302.847066</v>
      </c>
      <c r="D29016">
        <v>11075.039989000001</v>
      </c>
      <c r="E29016">
        <v>227.80707699999999</v>
      </c>
    </row>
    <row r="29017" spans="1:5" x14ac:dyDescent="0.2">
      <c r="A29017" s="2">
        <v>43768</v>
      </c>
      <c r="B29017" s="1">
        <v>0.15625</v>
      </c>
      <c r="C29017">
        <v>11502.719974</v>
      </c>
      <c r="D29017">
        <v>11266.810896999999</v>
      </c>
      <c r="E29017">
        <v>235.909077</v>
      </c>
    </row>
    <row r="29018" spans="1:5" x14ac:dyDescent="0.2">
      <c r="A29018" s="2">
        <v>43768</v>
      </c>
      <c r="B29018" s="1">
        <v>0.16666666666666666</v>
      </c>
      <c r="C29018">
        <v>11867.056435</v>
      </c>
      <c r="D29018">
        <v>11617.641358000001</v>
      </c>
      <c r="E29018">
        <v>249.415077</v>
      </c>
    </row>
    <row r="29019" spans="1:5" x14ac:dyDescent="0.2">
      <c r="A29019" s="2">
        <v>43768</v>
      </c>
      <c r="B29019" s="1">
        <v>0.17708333333333334</v>
      </c>
      <c r="C29019">
        <v>12034.646435000001</v>
      </c>
      <c r="D29019">
        <v>11778.275358000001</v>
      </c>
      <c r="E29019">
        <v>256.37107700000001</v>
      </c>
    </row>
    <row r="29020" spans="1:5" x14ac:dyDescent="0.2">
      <c r="A29020" s="2">
        <v>43768</v>
      </c>
      <c r="B29020" s="1">
        <v>0.1875</v>
      </c>
      <c r="C29020">
        <v>12307.175434000001</v>
      </c>
      <c r="D29020">
        <v>12039.790357</v>
      </c>
      <c r="E29020">
        <v>267.38507700000002</v>
      </c>
    </row>
    <row r="29021" spans="1:5" x14ac:dyDescent="0.2">
      <c r="A29021" s="2">
        <v>43768</v>
      </c>
      <c r="B29021" s="1">
        <v>0.19791666666666666</v>
      </c>
      <c r="C29021">
        <v>12622.771435000001</v>
      </c>
      <c r="D29021">
        <v>12353.852358</v>
      </c>
      <c r="E29021">
        <v>268.91907700000002</v>
      </c>
    </row>
    <row r="29022" spans="1:5" x14ac:dyDescent="0.2">
      <c r="A29022" s="2">
        <v>43768</v>
      </c>
      <c r="B29022" s="1">
        <v>0.20833333333333334</v>
      </c>
      <c r="C29022">
        <v>13088.337437</v>
      </c>
      <c r="D29022">
        <v>12815.70736</v>
      </c>
      <c r="E29022">
        <v>272.63007700000003</v>
      </c>
    </row>
    <row r="29023" spans="1:5" x14ac:dyDescent="0.2">
      <c r="A29023" s="2">
        <v>43768</v>
      </c>
      <c r="B29023" s="1">
        <v>0.21875</v>
      </c>
      <c r="C29023">
        <v>13362.314436000001</v>
      </c>
      <c r="D29023">
        <v>13093.858359</v>
      </c>
      <c r="E29023">
        <v>268.45607699999999</v>
      </c>
    </row>
    <row r="29024" spans="1:5" x14ac:dyDescent="0.2">
      <c r="A29024" s="2">
        <v>43768</v>
      </c>
      <c r="B29024" s="1">
        <v>0.22916666666666666</v>
      </c>
      <c r="C29024">
        <v>13842.829437</v>
      </c>
      <c r="D29024">
        <v>13565.55336</v>
      </c>
      <c r="E29024">
        <v>277.27607699999999</v>
      </c>
    </row>
    <row r="29025" spans="1:5" x14ac:dyDescent="0.2">
      <c r="A29025" s="2">
        <v>43768</v>
      </c>
      <c r="B29025" s="1">
        <v>0.23958333333333334</v>
      </c>
      <c r="C29025">
        <v>14277.336438</v>
      </c>
      <c r="D29025">
        <v>13975.936361</v>
      </c>
      <c r="E29025">
        <v>301.40007700000001</v>
      </c>
    </row>
    <row r="29026" spans="1:5" x14ac:dyDescent="0.2">
      <c r="A29026" s="2">
        <v>43768</v>
      </c>
      <c r="B29026" s="1">
        <v>0.25</v>
      </c>
      <c r="C29026">
        <v>14148.340436</v>
      </c>
      <c r="D29026">
        <v>13813.449359</v>
      </c>
      <c r="E29026">
        <v>334.891077</v>
      </c>
    </row>
    <row r="29027" spans="1:5" x14ac:dyDescent="0.2">
      <c r="A29027" s="2">
        <v>43768</v>
      </c>
      <c r="B29027" s="1">
        <v>0.26041666666666669</v>
      </c>
      <c r="C29027">
        <v>14491.842435</v>
      </c>
      <c r="D29027">
        <v>14165.722358000001</v>
      </c>
      <c r="E29027">
        <v>326.12007699999998</v>
      </c>
    </row>
    <row r="29028" spans="1:5" x14ac:dyDescent="0.2">
      <c r="A29028" s="2">
        <v>43768</v>
      </c>
      <c r="B29028" s="1">
        <v>0.27083333333333331</v>
      </c>
      <c r="C29028">
        <v>15317.683435000001</v>
      </c>
      <c r="D29028">
        <v>14988.318358</v>
      </c>
      <c r="E29028">
        <v>329.36507699999999</v>
      </c>
    </row>
    <row r="29029" spans="1:5" x14ac:dyDescent="0.2">
      <c r="A29029" s="2">
        <v>43768</v>
      </c>
      <c r="B29029" s="1">
        <v>0.28125</v>
      </c>
      <c r="C29029">
        <v>15725.342434</v>
      </c>
      <c r="D29029">
        <v>15404.994357</v>
      </c>
      <c r="E29029">
        <v>320.34807699999999</v>
      </c>
    </row>
    <row r="29030" spans="1:5" x14ac:dyDescent="0.2">
      <c r="A29030" s="2">
        <v>43768</v>
      </c>
      <c r="B29030" s="1">
        <v>0.29166666666666669</v>
      </c>
      <c r="C29030">
        <v>16144.390441</v>
      </c>
      <c r="D29030">
        <v>15831.740363999999</v>
      </c>
      <c r="E29030">
        <v>312.65007700000001</v>
      </c>
    </row>
    <row r="29031" spans="1:5" x14ac:dyDescent="0.2">
      <c r="A29031" s="2">
        <v>43768</v>
      </c>
      <c r="B29031" s="1">
        <v>0.30208333333333331</v>
      </c>
      <c r="C29031">
        <v>16512.356291</v>
      </c>
      <c r="D29031">
        <v>16197.926577</v>
      </c>
      <c r="E29031">
        <v>314.42971399999999</v>
      </c>
    </row>
    <row r="29032" spans="1:5" x14ac:dyDescent="0.2">
      <c r="A29032" s="2">
        <v>43768</v>
      </c>
      <c r="B29032" s="1">
        <v>0.3125</v>
      </c>
      <c r="C29032">
        <v>16829.892505</v>
      </c>
      <c r="D29032">
        <v>16504.583483999999</v>
      </c>
      <c r="E29032">
        <v>325.30902099999997</v>
      </c>
    </row>
    <row r="29033" spans="1:5" x14ac:dyDescent="0.2">
      <c r="A29033" s="2">
        <v>43768</v>
      </c>
      <c r="B29033" s="1">
        <v>0.32291666666666669</v>
      </c>
      <c r="C29033">
        <v>17306.003656999997</v>
      </c>
      <c r="D29033">
        <v>16962.450669999998</v>
      </c>
      <c r="E29033">
        <v>343.55298699999997</v>
      </c>
    </row>
    <row r="29034" spans="1:5" x14ac:dyDescent="0.2">
      <c r="A29034" s="2">
        <v>43768</v>
      </c>
      <c r="B29034" s="1">
        <v>0.33333333333333331</v>
      </c>
      <c r="C29034">
        <v>17345.381421999999</v>
      </c>
      <c r="D29034">
        <v>17008.010638</v>
      </c>
      <c r="E29034">
        <v>337.37078400000001</v>
      </c>
    </row>
    <row r="29035" spans="1:5" x14ac:dyDescent="0.2">
      <c r="A29035" s="2">
        <v>43768</v>
      </c>
      <c r="B29035" s="1">
        <v>0.34375</v>
      </c>
      <c r="C29035">
        <v>17788.017546999999</v>
      </c>
      <c r="D29035">
        <v>17466.474478</v>
      </c>
      <c r="E29035">
        <v>321.543069</v>
      </c>
    </row>
    <row r="29036" spans="1:5" x14ac:dyDescent="0.2">
      <c r="A29036" s="2">
        <v>43768</v>
      </c>
      <c r="B29036" s="1">
        <v>0.35416666666666669</v>
      </c>
      <c r="C29036">
        <v>17824.839641000002</v>
      </c>
      <c r="D29036">
        <v>17511.176638000001</v>
      </c>
      <c r="E29036">
        <v>313.663003</v>
      </c>
    </row>
    <row r="29037" spans="1:5" x14ac:dyDescent="0.2">
      <c r="A29037" s="2">
        <v>43768</v>
      </c>
      <c r="B29037" s="1">
        <v>0.36458333333333331</v>
      </c>
      <c r="C29037">
        <v>17592.969528999998</v>
      </c>
      <c r="D29037">
        <v>17279.566170999999</v>
      </c>
      <c r="E29037">
        <v>313.40335800000003</v>
      </c>
    </row>
    <row r="29038" spans="1:5" x14ac:dyDescent="0.2">
      <c r="A29038" s="2">
        <v>43768</v>
      </c>
      <c r="B29038" s="1">
        <v>0.375</v>
      </c>
      <c r="C29038">
        <v>17510.621474</v>
      </c>
      <c r="D29038">
        <v>17183.511060000001</v>
      </c>
      <c r="E29038">
        <v>327.11041399999999</v>
      </c>
    </row>
    <row r="29039" spans="1:5" x14ac:dyDescent="0.2">
      <c r="A29039" s="2">
        <v>43768</v>
      </c>
      <c r="B29039" s="1">
        <v>0.38541666666666669</v>
      </c>
      <c r="C29039">
        <v>17269.574151000001</v>
      </c>
      <c r="D29039">
        <v>16939.071785</v>
      </c>
      <c r="E29039">
        <v>330.50236599999999</v>
      </c>
    </row>
    <row r="29040" spans="1:5" x14ac:dyDescent="0.2">
      <c r="A29040" s="2">
        <v>43768</v>
      </c>
      <c r="B29040" s="1">
        <v>0.39583333333333331</v>
      </c>
      <c r="C29040">
        <v>17301.430864000002</v>
      </c>
      <c r="D29040">
        <v>16976.658853000001</v>
      </c>
      <c r="E29040">
        <v>324.77201100000002</v>
      </c>
    </row>
    <row r="29041" spans="1:5" x14ac:dyDescent="0.2">
      <c r="A29041" s="2">
        <v>43768</v>
      </c>
      <c r="B29041" s="1">
        <v>0.40625</v>
      </c>
      <c r="C29041">
        <v>16568.470515000001</v>
      </c>
      <c r="D29041">
        <v>16227.940008</v>
      </c>
      <c r="E29041">
        <v>340.530507</v>
      </c>
    </row>
    <row r="29042" spans="1:5" x14ac:dyDescent="0.2">
      <c r="A29042" s="2">
        <v>43768</v>
      </c>
      <c r="B29042" s="1">
        <v>0.41666666666666669</v>
      </c>
      <c r="C29042">
        <v>16166.238486</v>
      </c>
      <c r="D29042">
        <v>15844.370633</v>
      </c>
      <c r="E29042">
        <v>321.86785300000003</v>
      </c>
    </row>
    <row r="29043" spans="1:5" x14ac:dyDescent="0.2">
      <c r="A29043" s="2">
        <v>43768</v>
      </c>
      <c r="B29043" s="1">
        <v>0.42708333333333331</v>
      </c>
      <c r="C29043">
        <v>16104.867775999999</v>
      </c>
      <c r="D29043">
        <v>15788.755894</v>
      </c>
      <c r="E29043">
        <v>316.11188199999998</v>
      </c>
    </row>
    <row r="29044" spans="1:5" x14ac:dyDescent="0.2">
      <c r="A29044" s="2">
        <v>43768</v>
      </c>
      <c r="B29044" s="1">
        <v>0.4375</v>
      </c>
      <c r="C29044">
        <v>16017.657332000001</v>
      </c>
      <c r="D29044">
        <v>15678.840199</v>
      </c>
      <c r="E29044">
        <v>338.81713300000001</v>
      </c>
    </row>
    <row r="29045" spans="1:5" x14ac:dyDescent="0.2">
      <c r="A29045" s="2">
        <v>43768</v>
      </c>
      <c r="B29045" s="1">
        <v>0.44791666666666669</v>
      </c>
      <c r="C29045">
        <v>15322.491551000001</v>
      </c>
      <c r="D29045">
        <v>14987.564437000001</v>
      </c>
      <c r="E29045">
        <v>334.92711400000002</v>
      </c>
    </row>
    <row r="29046" spans="1:5" x14ac:dyDescent="0.2">
      <c r="A29046" s="2">
        <v>43768</v>
      </c>
      <c r="B29046" s="1">
        <v>0.45833333333333331</v>
      </c>
      <c r="C29046">
        <v>14825.064098000001</v>
      </c>
      <c r="D29046">
        <v>14481.282835</v>
      </c>
      <c r="E29046">
        <v>343.78126300000002</v>
      </c>
    </row>
    <row r="29047" spans="1:5" x14ac:dyDescent="0.2">
      <c r="A29047" s="2">
        <v>43768</v>
      </c>
      <c r="B29047" s="1">
        <v>0.46875</v>
      </c>
      <c r="C29047">
        <v>14941.690349</v>
      </c>
      <c r="D29047">
        <v>14593.949323000001</v>
      </c>
      <c r="E29047">
        <v>347.74102599999998</v>
      </c>
    </row>
    <row r="29048" spans="1:5" x14ac:dyDescent="0.2">
      <c r="A29048" s="2">
        <v>43768</v>
      </c>
      <c r="B29048" s="1">
        <v>0.47916666666666669</v>
      </c>
      <c r="C29048">
        <v>15710.178995999999</v>
      </c>
      <c r="D29048">
        <v>15338.090686</v>
      </c>
      <c r="E29048">
        <v>372.08830999999998</v>
      </c>
    </row>
    <row r="29049" spans="1:5" x14ac:dyDescent="0.2">
      <c r="A29049" s="2">
        <v>43768</v>
      </c>
      <c r="B29049" s="1">
        <v>0.48958333333333331</v>
      </c>
      <c r="C29049">
        <v>15428.151836999999</v>
      </c>
      <c r="D29049">
        <v>15084.975913</v>
      </c>
      <c r="E29049">
        <v>343.17592400000001</v>
      </c>
    </row>
    <row r="29050" spans="1:5" x14ac:dyDescent="0.2">
      <c r="A29050" s="2">
        <v>43768</v>
      </c>
      <c r="B29050" s="1">
        <v>0.5</v>
      </c>
      <c r="C29050">
        <v>15831.672941999999</v>
      </c>
      <c r="D29050">
        <v>15489.799845</v>
      </c>
      <c r="E29050">
        <v>341.87309699999997</v>
      </c>
    </row>
    <row r="29051" spans="1:5" x14ac:dyDescent="0.2">
      <c r="A29051" s="2">
        <v>43768</v>
      </c>
      <c r="B29051" s="1">
        <v>0.51041666666666663</v>
      </c>
      <c r="C29051">
        <v>14651.786139</v>
      </c>
      <c r="D29051">
        <v>14339.108944</v>
      </c>
      <c r="E29051">
        <v>312.67719499999998</v>
      </c>
    </row>
    <row r="29052" spans="1:5" x14ac:dyDescent="0.2">
      <c r="A29052" s="2">
        <v>43768</v>
      </c>
      <c r="B29052" s="1">
        <v>0.52083333333333337</v>
      </c>
      <c r="C29052">
        <v>15226.960744</v>
      </c>
      <c r="D29052">
        <v>14914.791836</v>
      </c>
      <c r="E29052">
        <v>312.16890799999999</v>
      </c>
    </row>
    <row r="29053" spans="1:5" x14ac:dyDescent="0.2">
      <c r="A29053" s="2">
        <v>43768</v>
      </c>
      <c r="B29053" s="1">
        <v>0.53125</v>
      </c>
      <c r="C29053">
        <v>14362.671577000001</v>
      </c>
      <c r="D29053">
        <v>14077.709569000001</v>
      </c>
      <c r="E29053">
        <v>284.96200800000003</v>
      </c>
    </row>
    <row r="29054" spans="1:5" x14ac:dyDescent="0.2">
      <c r="A29054" s="2">
        <v>43768</v>
      </c>
      <c r="B29054" s="1">
        <v>0.54166666666666663</v>
      </c>
      <c r="C29054">
        <v>14295.932144</v>
      </c>
      <c r="D29054">
        <v>14005.358004</v>
      </c>
      <c r="E29054">
        <v>290.57414</v>
      </c>
    </row>
    <row r="29055" spans="1:5" x14ac:dyDescent="0.2">
      <c r="A29055" s="2">
        <v>43768</v>
      </c>
      <c r="B29055" s="1">
        <v>0.55208333333333337</v>
      </c>
      <c r="C29055">
        <v>14560.838207999999</v>
      </c>
      <c r="D29055">
        <v>14278.694942</v>
      </c>
      <c r="E29055">
        <v>282.14326599999998</v>
      </c>
    </row>
    <row r="29056" spans="1:5" x14ac:dyDescent="0.2">
      <c r="A29056" s="2">
        <v>43768</v>
      </c>
      <c r="B29056" s="1">
        <v>0.5625</v>
      </c>
      <c r="C29056">
        <v>14703.245306000001</v>
      </c>
      <c r="D29056">
        <v>14434.461584000001</v>
      </c>
      <c r="E29056">
        <v>268.78372200000001</v>
      </c>
    </row>
    <row r="29057" spans="1:5" x14ac:dyDescent="0.2">
      <c r="A29057" s="2">
        <v>43768</v>
      </c>
      <c r="B29057" s="1">
        <v>0.57291666666666663</v>
      </c>
      <c r="C29057">
        <v>14440.317159999999</v>
      </c>
      <c r="D29057">
        <v>14185.586466999999</v>
      </c>
      <c r="E29057">
        <v>254.730693</v>
      </c>
    </row>
    <row r="29058" spans="1:5" x14ac:dyDescent="0.2">
      <c r="A29058" s="2">
        <v>43768</v>
      </c>
      <c r="B29058" s="1">
        <v>0.58333333333333337</v>
      </c>
      <c r="C29058">
        <v>14372.552595000001</v>
      </c>
      <c r="D29058">
        <v>14102.791364000001</v>
      </c>
      <c r="E29058">
        <v>269.76123100000001</v>
      </c>
    </row>
    <row r="29059" spans="1:5" x14ac:dyDescent="0.2">
      <c r="A29059" s="2">
        <v>43768</v>
      </c>
      <c r="B29059" s="1">
        <v>0.59375</v>
      </c>
      <c r="C29059">
        <v>14507.614571</v>
      </c>
      <c r="D29059">
        <v>14244.836425</v>
      </c>
      <c r="E29059">
        <v>262.77814599999999</v>
      </c>
    </row>
    <row r="29060" spans="1:5" x14ac:dyDescent="0.2">
      <c r="A29060" s="2">
        <v>43768</v>
      </c>
      <c r="B29060" s="1">
        <v>0.60416666666666663</v>
      </c>
      <c r="C29060">
        <v>14834.408493999999</v>
      </c>
      <c r="D29060">
        <v>14581.334755</v>
      </c>
      <c r="E29060">
        <v>253.07373899999999</v>
      </c>
    </row>
    <row r="29061" spans="1:5" x14ac:dyDescent="0.2">
      <c r="A29061" s="2">
        <v>43768</v>
      </c>
      <c r="B29061" s="1">
        <v>0.61458333333333337</v>
      </c>
      <c r="C29061">
        <v>15094.276296999999</v>
      </c>
      <c r="D29061">
        <v>14815.151835999999</v>
      </c>
      <c r="E29061">
        <v>279.124461</v>
      </c>
    </row>
    <row r="29062" spans="1:5" x14ac:dyDescent="0.2">
      <c r="A29062" s="2">
        <v>43768</v>
      </c>
      <c r="B29062" s="1">
        <v>0.625</v>
      </c>
      <c r="C29062">
        <v>15463.098602</v>
      </c>
      <c r="D29062">
        <v>15171.325704999999</v>
      </c>
      <c r="E29062">
        <v>291.772897</v>
      </c>
    </row>
    <row r="29063" spans="1:5" x14ac:dyDescent="0.2">
      <c r="A29063" s="2">
        <v>43768</v>
      </c>
      <c r="B29063" s="1">
        <v>0.63541666666666663</v>
      </c>
      <c r="C29063">
        <v>15458.938493</v>
      </c>
      <c r="D29063">
        <v>15172.490180999999</v>
      </c>
      <c r="E29063">
        <v>286.44831199999999</v>
      </c>
    </row>
    <row r="29064" spans="1:5" x14ac:dyDescent="0.2">
      <c r="A29064" s="2">
        <v>43768</v>
      </c>
      <c r="B29064" s="1">
        <v>0.64583333333333337</v>
      </c>
      <c r="C29064">
        <v>15616.905020999999</v>
      </c>
      <c r="D29064">
        <v>15323.22892</v>
      </c>
      <c r="E29064">
        <v>293.67610100000002</v>
      </c>
    </row>
    <row r="29065" spans="1:5" x14ac:dyDescent="0.2">
      <c r="A29065" s="2">
        <v>43768</v>
      </c>
      <c r="B29065" s="1">
        <v>0.65625</v>
      </c>
      <c r="C29065">
        <v>15827.839715</v>
      </c>
      <c r="D29065">
        <v>15518.179786000001</v>
      </c>
      <c r="E29065">
        <v>309.65992899999998</v>
      </c>
    </row>
    <row r="29066" spans="1:5" x14ac:dyDescent="0.2">
      <c r="A29066" s="2">
        <v>43768</v>
      </c>
      <c r="B29066" s="1">
        <v>0.66666666666666663</v>
      </c>
      <c r="C29066">
        <v>16188.327933</v>
      </c>
      <c r="D29066">
        <v>15871.375139</v>
      </c>
      <c r="E29066">
        <v>316.95279399999998</v>
      </c>
    </row>
    <row r="29067" spans="1:5" x14ac:dyDescent="0.2">
      <c r="A29067" s="2">
        <v>43768</v>
      </c>
      <c r="B29067" s="1">
        <v>0.67708333333333337</v>
      </c>
      <c r="C29067">
        <v>16532.955349</v>
      </c>
      <c r="D29067">
        <v>16215.196118</v>
      </c>
      <c r="E29067">
        <v>317.759231</v>
      </c>
    </row>
    <row r="29068" spans="1:5" x14ac:dyDescent="0.2">
      <c r="A29068" s="2">
        <v>43768</v>
      </c>
      <c r="B29068" s="1">
        <v>0.6875</v>
      </c>
      <c r="C29068">
        <v>17146.058892000001</v>
      </c>
      <c r="D29068">
        <v>16811.398980000002</v>
      </c>
      <c r="E29068">
        <v>334.65991200000002</v>
      </c>
    </row>
    <row r="29069" spans="1:5" x14ac:dyDescent="0.2">
      <c r="A29069" s="2">
        <v>43768</v>
      </c>
      <c r="B29069" s="1">
        <v>0.69791666666666663</v>
      </c>
      <c r="C29069">
        <v>17941.166580000001</v>
      </c>
      <c r="D29069">
        <v>17595.91056</v>
      </c>
      <c r="E29069">
        <v>345.25601999999998</v>
      </c>
    </row>
    <row r="29070" spans="1:5" x14ac:dyDescent="0.2">
      <c r="A29070" s="2">
        <v>43768</v>
      </c>
      <c r="B29070" s="1">
        <v>0.70833333333333337</v>
      </c>
      <c r="C29070">
        <v>18966.877435000002</v>
      </c>
      <c r="D29070">
        <v>18594.800358</v>
      </c>
      <c r="E29070">
        <v>372.07707699999997</v>
      </c>
    </row>
    <row r="29071" spans="1:5" x14ac:dyDescent="0.2">
      <c r="A29071" s="2">
        <v>43768</v>
      </c>
      <c r="B29071" s="1">
        <v>0.71875</v>
      </c>
      <c r="C29071">
        <v>20568.191433</v>
      </c>
      <c r="D29071">
        <v>20152.218356000001</v>
      </c>
      <c r="E29071">
        <v>415.97307699999999</v>
      </c>
    </row>
    <row r="29072" spans="1:5" x14ac:dyDescent="0.2">
      <c r="A29072" s="2">
        <v>43768</v>
      </c>
      <c r="B29072" s="1">
        <v>0.72916666666666663</v>
      </c>
      <c r="C29072">
        <v>21663.001432999998</v>
      </c>
      <c r="D29072">
        <v>21216.777355999999</v>
      </c>
      <c r="E29072">
        <v>446.22407700000002</v>
      </c>
    </row>
    <row r="29073" spans="1:5" x14ac:dyDescent="0.2">
      <c r="A29073" s="2">
        <v>43768</v>
      </c>
      <c r="B29073" s="1">
        <v>0.73958333333333337</v>
      </c>
      <c r="C29073">
        <v>22226.338433000001</v>
      </c>
      <c r="D29073">
        <v>21775.673355999999</v>
      </c>
      <c r="E29073">
        <v>450.665077</v>
      </c>
    </row>
    <row r="29074" spans="1:5" x14ac:dyDescent="0.2">
      <c r="A29074" s="2">
        <v>43768</v>
      </c>
      <c r="B29074" s="1">
        <v>0.75</v>
      </c>
      <c r="C29074">
        <v>22520.781432999996</v>
      </c>
      <c r="D29074">
        <v>22058.882355999998</v>
      </c>
      <c r="E29074">
        <v>461.89907699999998</v>
      </c>
    </row>
    <row r="29075" spans="1:5" x14ac:dyDescent="0.2">
      <c r="A29075" s="2">
        <v>43768</v>
      </c>
      <c r="B29075" s="1">
        <v>0.76041666666666663</v>
      </c>
      <c r="C29075">
        <v>22425.640433</v>
      </c>
      <c r="D29075">
        <v>21968.191355999999</v>
      </c>
      <c r="E29075">
        <v>457.44907699999999</v>
      </c>
    </row>
    <row r="29076" spans="1:5" x14ac:dyDescent="0.2">
      <c r="A29076" s="2">
        <v>43768</v>
      </c>
      <c r="B29076" s="1">
        <v>0.77083333333333337</v>
      </c>
      <c r="C29076">
        <v>22180.544433999999</v>
      </c>
      <c r="D29076">
        <v>21726.155357</v>
      </c>
      <c r="E29076">
        <v>454.38907699999999</v>
      </c>
    </row>
    <row r="29077" spans="1:5" x14ac:dyDescent="0.2">
      <c r="A29077" s="2">
        <v>43768</v>
      </c>
      <c r="B29077" s="1">
        <v>0.78125</v>
      </c>
      <c r="C29077">
        <v>21977.171436000001</v>
      </c>
      <c r="D29077">
        <v>21533.026359</v>
      </c>
      <c r="E29077">
        <v>444.14507700000001</v>
      </c>
    </row>
    <row r="29078" spans="1:5" x14ac:dyDescent="0.2">
      <c r="A29078" s="2">
        <v>43768</v>
      </c>
      <c r="B29078" s="1">
        <v>0.79166666666666663</v>
      </c>
      <c r="C29078">
        <v>21281.745437000001</v>
      </c>
      <c r="D29078">
        <v>20839.66936</v>
      </c>
      <c r="E29078">
        <v>442.076077</v>
      </c>
    </row>
    <row r="29079" spans="1:5" x14ac:dyDescent="0.2">
      <c r="A29079" s="2">
        <v>43768</v>
      </c>
      <c r="B29079" s="1">
        <v>0.80208333333333337</v>
      </c>
      <c r="C29079">
        <v>20982.401435</v>
      </c>
      <c r="D29079">
        <v>20543.240357999999</v>
      </c>
      <c r="E29079">
        <v>439.16107699999998</v>
      </c>
    </row>
    <row r="29080" spans="1:5" x14ac:dyDescent="0.2">
      <c r="A29080" s="2">
        <v>43768</v>
      </c>
      <c r="B29080" s="1">
        <v>0.8125</v>
      </c>
      <c r="C29080">
        <v>20546.969434000002</v>
      </c>
      <c r="D29080">
        <v>20120.413357000001</v>
      </c>
      <c r="E29080">
        <v>426.55607700000002</v>
      </c>
    </row>
    <row r="29081" spans="1:5" x14ac:dyDescent="0.2">
      <c r="A29081" s="2">
        <v>43768</v>
      </c>
      <c r="B29081" s="1">
        <v>0.82291666666666663</v>
      </c>
      <c r="C29081">
        <v>20026.858434000002</v>
      </c>
      <c r="D29081">
        <v>19609.300357</v>
      </c>
      <c r="E29081">
        <v>417.55807700000003</v>
      </c>
    </row>
    <row r="29082" spans="1:5" x14ac:dyDescent="0.2">
      <c r="A29082" s="2">
        <v>43768</v>
      </c>
      <c r="B29082" s="1">
        <v>0.83333333333333337</v>
      </c>
      <c r="C29082">
        <v>19708.031204000003</v>
      </c>
      <c r="D29082">
        <v>19300.991127000001</v>
      </c>
      <c r="E29082">
        <v>407.040077</v>
      </c>
    </row>
    <row r="29083" spans="1:5" x14ac:dyDescent="0.2">
      <c r="A29083" s="2">
        <v>43768</v>
      </c>
      <c r="B29083" s="1">
        <v>0.84375</v>
      </c>
      <c r="C29083">
        <v>18871.878434000002</v>
      </c>
      <c r="D29083">
        <v>18468.663357000001</v>
      </c>
      <c r="E29083">
        <v>403.21507700000001</v>
      </c>
    </row>
    <row r="29084" spans="1:5" x14ac:dyDescent="0.2">
      <c r="A29084" s="2">
        <v>43768</v>
      </c>
      <c r="B29084" s="1">
        <v>0.85416666666666663</v>
      </c>
      <c r="C29084">
        <v>18346.131433999999</v>
      </c>
      <c r="D29084">
        <v>17955.816357</v>
      </c>
      <c r="E29084">
        <v>390.31507699999997</v>
      </c>
    </row>
    <row r="29085" spans="1:5" x14ac:dyDescent="0.2">
      <c r="A29085" s="2">
        <v>43768</v>
      </c>
      <c r="B29085" s="1">
        <v>0.86458333333333337</v>
      </c>
      <c r="C29085">
        <v>17814.820433999997</v>
      </c>
      <c r="D29085">
        <v>17438.273356999998</v>
      </c>
      <c r="E29085">
        <v>376.547077</v>
      </c>
    </row>
    <row r="29086" spans="1:5" x14ac:dyDescent="0.2">
      <c r="A29086" s="2">
        <v>43768</v>
      </c>
      <c r="B29086" s="1">
        <v>0.875</v>
      </c>
      <c r="C29086">
        <v>17881.260432999999</v>
      </c>
      <c r="D29086">
        <v>17520.136355999999</v>
      </c>
      <c r="E29086">
        <v>361.124077</v>
      </c>
    </row>
    <row r="29087" spans="1:5" x14ac:dyDescent="0.2">
      <c r="A29087" s="2">
        <v>43768</v>
      </c>
      <c r="B29087" s="1">
        <v>0.88541666666666663</v>
      </c>
      <c r="C29087">
        <v>17428.124432000001</v>
      </c>
      <c r="D29087">
        <v>17072.637354999999</v>
      </c>
      <c r="E29087">
        <v>355.487077</v>
      </c>
    </row>
    <row r="29088" spans="1:5" x14ac:dyDescent="0.2">
      <c r="A29088" s="2">
        <v>43768</v>
      </c>
      <c r="B29088" s="1">
        <v>0.89583333333333337</v>
      </c>
      <c r="C29088">
        <v>17183.259432000003</v>
      </c>
      <c r="D29088">
        <v>16834.061355000002</v>
      </c>
      <c r="E29088">
        <v>349.19807700000001</v>
      </c>
    </row>
    <row r="29089" spans="1:5" x14ac:dyDescent="0.2">
      <c r="A29089" s="2">
        <v>43768</v>
      </c>
      <c r="B29089" s="1">
        <v>0.90625</v>
      </c>
      <c r="C29089">
        <v>16365.668432</v>
      </c>
      <c r="D29089">
        <v>16021.197355</v>
      </c>
      <c r="E29089">
        <v>344.47107699999998</v>
      </c>
    </row>
    <row r="29090" spans="1:5" x14ac:dyDescent="0.2">
      <c r="A29090" s="2">
        <v>43768</v>
      </c>
      <c r="B29090" s="1">
        <v>0.91666666666666663</v>
      </c>
      <c r="C29090">
        <v>17320.022436000003</v>
      </c>
      <c r="D29090">
        <v>16989.089359000001</v>
      </c>
      <c r="E29090">
        <v>330.93307700000003</v>
      </c>
    </row>
    <row r="29091" spans="1:5" x14ac:dyDescent="0.2">
      <c r="A29091" s="2">
        <v>43768</v>
      </c>
      <c r="B29091" s="1">
        <v>0.92708333333333337</v>
      </c>
      <c r="C29091">
        <v>16630.466436999999</v>
      </c>
      <c r="D29091">
        <v>16306.477360000001</v>
      </c>
      <c r="E29091">
        <v>323.98907700000001</v>
      </c>
    </row>
    <row r="29092" spans="1:5" x14ac:dyDescent="0.2">
      <c r="A29092" s="2">
        <v>43768</v>
      </c>
      <c r="B29092" s="1">
        <v>0.9375</v>
      </c>
      <c r="C29092">
        <v>16004.222435</v>
      </c>
      <c r="D29092">
        <v>15694.313357999999</v>
      </c>
      <c r="E29092">
        <v>309.90907700000002</v>
      </c>
    </row>
    <row r="29093" spans="1:5" x14ac:dyDescent="0.2">
      <c r="A29093" s="2">
        <v>43768</v>
      </c>
      <c r="B29093" s="1">
        <v>0.94791666666666663</v>
      </c>
      <c r="C29093">
        <v>15224.618435999999</v>
      </c>
      <c r="D29093">
        <v>14924.526359</v>
      </c>
      <c r="E29093">
        <v>300.09207700000002</v>
      </c>
    </row>
    <row r="29094" spans="1:5" x14ac:dyDescent="0.2">
      <c r="A29094" s="2">
        <v>43768</v>
      </c>
      <c r="B29094" s="1">
        <v>0.95833333333333337</v>
      </c>
      <c r="C29094">
        <v>14928.386601</v>
      </c>
      <c r="D29094">
        <v>14628.499524000001</v>
      </c>
      <c r="E29094">
        <v>299.88707699999998</v>
      </c>
    </row>
    <row r="29095" spans="1:5" x14ac:dyDescent="0.2">
      <c r="A29095" s="2">
        <v>43768</v>
      </c>
      <c r="B29095" s="1">
        <v>0.96875</v>
      </c>
      <c r="C29095">
        <v>14003.821317</v>
      </c>
      <c r="D29095">
        <v>13717.96724</v>
      </c>
      <c r="E29095">
        <v>285.85407700000002</v>
      </c>
    </row>
    <row r="29096" spans="1:5" x14ac:dyDescent="0.2">
      <c r="A29096" s="2">
        <v>43768</v>
      </c>
      <c r="B29096" s="1">
        <v>0.97916666666666663</v>
      </c>
      <c r="C29096">
        <v>13431.811202999999</v>
      </c>
      <c r="D29096">
        <v>13160.915126</v>
      </c>
      <c r="E29096">
        <v>270.89607699999999</v>
      </c>
    </row>
    <row r="29097" spans="1:5" x14ac:dyDescent="0.2">
      <c r="A29097" s="2">
        <v>43768</v>
      </c>
      <c r="B29097" s="1">
        <v>0.98958333333333337</v>
      </c>
      <c r="C29097">
        <v>12934.182183000001</v>
      </c>
      <c r="D29097">
        <v>12672.282106000001</v>
      </c>
      <c r="E29097">
        <v>261.90007700000001</v>
      </c>
    </row>
    <row r="29098" spans="1:5" x14ac:dyDescent="0.2">
      <c r="A29098" s="2">
        <v>43769</v>
      </c>
      <c r="B29098" s="1">
        <v>0</v>
      </c>
      <c r="C29098">
        <v>12389.548703</v>
      </c>
      <c r="D29098">
        <v>12138.579626000001</v>
      </c>
      <c r="E29098">
        <v>250.969077</v>
      </c>
    </row>
    <row r="29099" spans="1:5" x14ac:dyDescent="0.2">
      <c r="A29099" s="2">
        <v>43769</v>
      </c>
      <c r="B29099" s="1">
        <v>1.0416666666666666E-2</v>
      </c>
      <c r="C29099">
        <v>12164.436263</v>
      </c>
      <c r="D29099">
        <v>11918.122186000001</v>
      </c>
      <c r="E29099">
        <v>246.314077</v>
      </c>
    </row>
    <row r="29100" spans="1:5" x14ac:dyDescent="0.2">
      <c r="A29100" s="2">
        <v>43769</v>
      </c>
      <c r="B29100" s="1">
        <v>2.0833333333333332E-2</v>
      </c>
      <c r="C29100">
        <v>11883.759228000001</v>
      </c>
      <c r="D29100">
        <v>11654.696151</v>
      </c>
      <c r="E29100">
        <v>229.06307699999999</v>
      </c>
    </row>
    <row r="29101" spans="1:5" x14ac:dyDescent="0.2">
      <c r="A29101" s="2">
        <v>43769</v>
      </c>
      <c r="B29101" s="1">
        <v>3.125E-2</v>
      </c>
      <c r="C29101">
        <v>11531.264870000001</v>
      </c>
      <c r="D29101">
        <v>11313.620793</v>
      </c>
      <c r="E29101">
        <v>217.64407700000001</v>
      </c>
    </row>
    <row r="29102" spans="1:5" x14ac:dyDescent="0.2">
      <c r="A29102" s="2">
        <v>43769</v>
      </c>
      <c r="B29102" s="1">
        <v>4.1666666666666664E-2</v>
      </c>
      <c r="C29102">
        <v>11409.783780999998</v>
      </c>
      <c r="D29102">
        <v>11185.951703999999</v>
      </c>
      <c r="E29102">
        <v>223.832077</v>
      </c>
    </row>
    <row r="29103" spans="1:5" x14ac:dyDescent="0.2">
      <c r="A29103" s="2">
        <v>43769</v>
      </c>
      <c r="B29103" s="1">
        <v>5.2083333333333336E-2</v>
      </c>
      <c r="C29103">
        <v>11239.658028000002</v>
      </c>
      <c r="D29103">
        <v>11024.352951000001</v>
      </c>
      <c r="E29103">
        <v>215.30507700000001</v>
      </c>
    </row>
    <row r="29104" spans="1:5" x14ac:dyDescent="0.2">
      <c r="A29104" s="2">
        <v>43769</v>
      </c>
      <c r="B29104" s="1">
        <v>6.25E-2</v>
      </c>
      <c r="C29104">
        <v>11069.788784</v>
      </c>
      <c r="D29104">
        <v>10847.900707000001</v>
      </c>
      <c r="E29104">
        <v>221.88807700000001</v>
      </c>
    </row>
    <row r="29105" spans="1:5" x14ac:dyDescent="0.2">
      <c r="A29105" s="2">
        <v>43769</v>
      </c>
      <c r="B29105" s="1">
        <v>7.2916666666666671E-2</v>
      </c>
      <c r="C29105">
        <v>11002.951448000002</v>
      </c>
      <c r="D29105">
        <v>10780.307371000001</v>
      </c>
      <c r="E29105">
        <v>222.64407700000001</v>
      </c>
    </row>
    <row r="29106" spans="1:5" x14ac:dyDescent="0.2">
      <c r="A29106" s="2">
        <v>43769</v>
      </c>
      <c r="B29106" s="1">
        <v>8.3333333333333329E-2</v>
      </c>
      <c r="C29106">
        <v>11103.044556000001</v>
      </c>
      <c r="D29106">
        <v>10883.511479000001</v>
      </c>
      <c r="E29106">
        <v>219.53307699999999</v>
      </c>
    </row>
    <row r="29107" spans="1:5" x14ac:dyDescent="0.2">
      <c r="A29107" s="2">
        <v>43769</v>
      </c>
      <c r="B29107" s="1">
        <v>9.375E-2</v>
      </c>
      <c r="C29107">
        <v>11112.009318</v>
      </c>
      <c r="D29107">
        <v>10896.977241000001</v>
      </c>
      <c r="E29107">
        <v>215.03207699999999</v>
      </c>
    </row>
    <row r="29108" spans="1:5" x14ac:dyDescent="0.2">
      <c r="A29108" s="2">
        <v>43769</v>
      </c>
      <c r="B29108" s="1">
        <v>0.10416666666666667</v>
      </c>
      <c r="C29108">
        <v>11100.242275999999</v>
      </c>
      <c r="D29108">
        <v>10887.693198999999</v>
      </c>
      <c r="E29108">
        <v>212.54907700000001</v>
      </c>
    </row>
    <row r="29109" spans="1:5" x14ac:dyDescent="0.2">
      <c r="A29109" s="2">
        <v>43769</v>
      </c>
      <c r="B29109" s="1">
        <v>0.11458333333333333</v>
      </c>
      <c r="C29109">
        <v>11103.454476999999</v>
      </c>
      <c r="D29109">
        <v>10887.456399999999</v>
      </c>
      <c r="E29109">
        <v>215.99807699999999</v>
      </c>
    </row>
    <row r="29110" spans="1:5" x14ac:dyDescent="0.2">
      <c r="A29110" s="2">
        <v>43769</v>
      </c>
      <c r="B29110" s="1">
        <v>0.125</v>
      </c>
      <c r="C29110">
        <v>11410.855380999999</v>
      </c>
      <c r="D29110">
        <v>11181.715303999999</v>
      </c>
      <c r="E29110">
        <v>229.14007699999999</v>
      </c>
    </row>
    <row r="29111" spans="1:5" x14ac:dyDescent="0.2">
      <c r="A29111" s="2">
        <v>43769</v>
      </c>
      <c r="B29111" s="1">
        <v>0.13541666666666666</v>
      </c>
      <c r="C29111">
        <v>11526.394188</v>
      </c>
      <c r="D29111">
        <v>11299.475111</v>
      </c>
      <c r="E29111">
        <v>226.91907699999999</v>
      </c>
    </row>
    <row r="29112" spans="1:5" x14ac:dyDescent="0.2">
      <c r="A29112" s="2">
        <v>43769</v>
      </c>
      <c r="B29112" s="1">
        <v>0.14583333333333334</v>
      </c>
      <c r="C29112">
        <v>11646.013477999999</v>
      </c>
      <c r="D29112">
        <v>11418.392400999999</v>
      </c>
      <c r="E29112">
        <v>227.62107700000001</v>
      </c>
    </row>
    <row r="29113" spans="1:5" x14ac:dyDescent="0.2">
      <c r="A29113" s="2">
        <v>43769</v>
      </c>
      <c r="B29113" s="1">
        <v>0.15625</v>
      </c>
      <c r="C29113">
        <v>11772.327261</v>
      </c>
      <c r="D29113">
        <v>11543.676184</v>
      </c>
      <c r="E29113">
        <v>228.65107699999999</v>
      </c>
    </row>
    <row r="29114" spans="1:5" x14ac:dyDescent="0.2">
      <c r="A29114" s="2">
        <v>43769</v>
      </c>
      <c r="B29114" s="1">
        <v>0.16666666666666666</v>
      </c>
      <c r="C29114">
        <v>12260.252976</v>
      </c>
      <c r="D29114">
        <v>12013.718899</v>
      </c>
      <c r="E29114">
        <v>246.534077</v>
      </c>
    </row>
    <row r="29115" spans="1:5" x14ac:dyDescent="0.2">
      <c r="A29115" s="2">
        <v>43769</v>
      </c>
      <c r="B29115" s="1">
        <v>0.17708333333333334</v>
      </c>
      <c r="C29115">
        <v>12465.335438</v>
      </c>
      <c r="D29115">
        <v>12218.278361000001</v>
      </c>
      <c r="E29115">
        <v>247.05707699999999</v>
      </c>
    </row>
    <row r="29116" spans="1:5" x14ac:dyDescent="0.2">
      <c r="A29116" s="2">
        <v>43769</v>
      </c>
      <c r="B29116" s="1">
        <v>0.1875</v>
      </c>
      <c r="C29116">
        <v>12686.533207</v>
      </c>
      <c r="D29116">
        <v>12440.073130000001</v>
      </c>
      <c r="E29116">
        <v>246.46007700000001</v>
      </c>
    </row>
    <row r="29117" spans="1:5" x14ac:dyDescent="0.2">
      <c r="A29117" s="2">
        <v>43769</v>
      </c>
      <c r="B29117" s="1">
        <v>0.19791666666666666</v>
      </c>
      <c r="C29117">
        <v>12938.056205999999</v>
      </c>
      <c r="D29117">
        <v>12691.211128999999</v>
      </c>
      <c r="E29117">
        <v>246.845077</v>
      </c>
    </row>
    <row r="29118" spans="1:5" x14ac:dyDescent="0.2">
      <c r="A29118" s="2">
        <v>43769</v>
      </c>
      <c r="B29118" s="1">
        <v>0.20833333333333334</v>
      </c>
      <c r="C29118">
        <v>13414.457206000001</v>
      </c>
      <c r="D29118">
        <v>13171.439129</v>
      </c>
      <c r="E29118">
        <v>243.01807700000001</v>
      </c>
    </row>
    <row r="29119" spans="1:5" x14ac:dyDescent="0.2">
      <c r="A29119" s="2">
        <v>43769</v>
      </c>
      <c r="B29119" s="1">
        <v>0.21875</v>
      </c>
      <c r="C29119">
        <v>13499.148435999999</v>
      </c>
      <c r="D29119">
        <v>13251.295359</v>
      </c>
      <c r="E29119">
        <v>247.85307700000001</v>
      </c>
    </row>
    <row r="29120" spans="1:5" x14ac:dyDescent="0.2">
      <c r="A29120" s="2">
        <v>43769</v>
      </c>
      <c r="B29120" s="1">
        <v>0.22916666666666666</v>
      </c>
      <c r="C29120">
        <v>14025.902436</v>
      </c>
      <c r="D29120">
        <v>13781.030359</v>
      </c>
      <c r="E29120">
        <v>244.87207699999999</v>
      </c>
    </row>
    <row r="29121" spans="1:5" x14ac:dyDescent="0.2">
      <c r="A29121" s="2">
        <v>43769</v>
      </c>
      <c r="B29121" s="1">
        <v>0.23958333333333334</v>
      </c>
      <c r="C29121">
        <v>14405.940436000001</v>
      </c>
      <c r="D29121">
        <v>14148.422359</v>
      </c>
      <c r="E29121">
        <v>257.51807700000001</v>
      </c>
    </row>
    <row r="29122" spans="1:5" x14ac:dyDescent="0.2">
      <c r="A29122" s="2">
        <v>43769</v>
      </c>
      <c r="B29122" s="1">
        <v>0.25</v>
      </c>
      <c r="C29122">
        <v>14399.003436000001</v>
      </c>
      <c r="D29122">
        <v>14143.029359</v>
      </c>
      <c r="E29122">
        <v>255.97407699999999</v>
      </c>
    </row>
    <row r="29123" spans="1:5" x14ac:dyDescent="0.2">
      <c r="A29123" s="2">
        <v>43769</v>
      </c>
      <c r="B29123" s="1">
        <v>0.26041666666666669</v>
      </c>
      <c r="C29123">
        <v>14642.965437000001</v>
      </c>
      <c r="D29123">
        <v>14382.29436</v>
      </c>
      <c r="E29123">
        <v>260.67107700000003</v>
      </c>
    </row>
    <row r="29124" spans="1:5" x14ac:dyDescent="0.2">
      <c r="A29124" s="2">
        <v>43769</v>
      </c>
      <c r="B29124" s="1">
        <v>0.27083333333333331</v>
      </c>
      <c r="C29124">
        <v>15540.886437000001</v>
      </c>
      <c r="D29124">
        <v>15284.110360000001</v>
      </c>
      <c r="E29124">
        <v>256.77607699999999</v>
      </c>
    </row>
    <row r="29125" spans="1:5" x14ac:dyDescent="0.2">
      <c r="A29125" s="2">
        <v>43769</v>
      </c>
      <c r="B29125" s="1">
        <v>0.28125</v>
      </c>
      <c r="C29125">
        <v>15867.506556</v>
      </c>
      <c r="D29125">
        <v>15611.937479</v>
      </c>
      <c r="E29125">
        <v>255.56907699999999</v>
      </c>
    </row>
    <row r="29126" spans="1:5" x14ac:dyDescent="0.2">
      <c r="A29126" s="2">
        <v>43769</v>
      </c>
      <c r="B29126" s="1">
        <v>0.29166666666666669</v>
      </c>
      <c r="C29126">
        <v>16160.615621999999</v>
      </c>
      <c r="D29126">
        <v>15905.613545</v>
      </c>
      <c r="E29126">
        <v>255.00207700000001</v>
      </c>
    </row>
    <row r="29127" spans="1:5" x14ac:dyDescent="0.2">
      <c r="A29127" s="2">
        <v>43769</v>
      </c>
      <c r="B29127" s="1">
        <v>0.30208333333333331</v>
      </c>
      <c r="C29127">
        <v>16592.036659999998</v>
      </c>
      <c r="D29127">
        <v>16322.171073</v>
      </c>
      <c r="E29127">
        <v>269.865587</v>
      </c>
    </row>
    <row r="29128" spans="1:5" x14ac:dyDescent="0.2">
      <c r="A29128" s="2">
        <v>43769</v>
      </c>
      <c r="B29128" s="1">
        <v>0.3125</v>
      </c>
      <c r="C29128">
        <v>16952.486307000003</v>
      </c>
      <c r="D29128">
        <v>16659.103040000002</v>
      </c>
      <c r="E29128">
        <v>293.38326699999999</v>
      </c>
    </row>
    <row r="29129" spans="1:5" x14ac:dyDescent="0.2">
      <c r="A29129" s="2">
        <v>43769</v>
      </c>
      <c r="B29129" s="1">
        <v>0.32291666666666669</v>
      </c>
      <c r="C29129">
        <v>17185.724423</v>
      </c>
      <c r="D29129">
        <v>16878.083102000001</v>
      </c>
      <c r="E29129">
        <v>307.641321</v>
      </c>
    </row>
    <row r="29130" spans="1:5" x14ac:dyDescent="0.2">
      <c r="A29130" s="2">
        <v>43769</v>
      </c>
      <c r="B29130" s="1">
        <v>0.33333333333333331</v>
      </c>
      <c r="C29130">
        <v>17377.753459</v>
      </c>
      <c r="D29130">
        <v>17043.917506999998</v>
      </c>
      <c r="E29130">
        <v>333.83595200000002</v>
      </c>
    </row>
    <row r="29131" spans="1:5" x14ac:dyDescent="0.2">
      <c r="A29131" s="2">
        <v>43769</v>
      </c>
      <c r="B29131" s="1">
        <v>0.34375</v>
      </c>
      <c r="C29131">
        <v>17513.405079</v>
      </c>
      <c r="D29131">
        <v>17173.190035</v>
      </c>
      <c r="E29131">
        <v>340.21504399999998</v>
      </c>
    </row>
    <row r="29132" spans="1:5" x14ac:dyDescent="0.2">
      <c r="A29132" s="2">
        <v>43769</v>
      </c>
      <c r="B29132" s="1">
        <v>0.35416666666666669</v>
      </c>
      <c r="C29132">
        <v>17588.090125000002</v>
      </c>
      <c r="D29132">
        <v>17240.087413000001</v>
      </c>
      <c r="E29132">
        <v>348.00271199999997</v>
      </c>
    </row>
    <row r="29133" spans="1:5" x14ac:dyDescent="0.2">
      <c r="A29133" s="2">
        <v>43769</v>
      </c>
      <c r="B29133" s="1">
        <v>0.36458333333333331</v>
      </c>
      <c r="C29133">
        <v>18041.092289</v>
      </c>
      <c r="D29133">
        <v>17678.02882</v>
      </c>
      <c r="E29133">
        <v>363.063469</v>
      </c>
    </row>
    <row r="29134" spans="1:5" x14ac:dyDescent="0.2">
      <c r="A29134" s="2">
        <v>43769</v>
      </c>
      <c r="B29134" s="1">
        <v>0.375</v>
      </c>
      <c r="C29134">
        <v>18263.649710000002</v>
      </c>
      <c r="D29134">
        <v>17871.785680000001</v>
      </c>
      <c r="E29134">
        <v>391.86403000000001</v>
      </c>
    </row>
    <row r="29135" spans="1:5" x14ac:dyDescent="0.2">
      <c r="A29135" s="2">
        <v>43769</v>
      </c>
      <c r="B29135" s="1">
        <v>0.38541666666666669</v>
      </c>
      <c r="C29135">
        <v>17981.938181000001</v>
      </c>
      <c r="D29135">
        <v>17587.809303000002</v>
      </c>
      <c r="E29135">
        <v>394.12887799999999</v>
      </c>
    </row>
    <row r="29136" spans="1:5" x14ac:dyDescent="0.2">
      <c r="A29136" s="2">
        <v>43769</v>
      </c>
      <c r="B29136" s="1">
        <v>0.39583333333333331</v>
      </c>
      <c r="C29136">
        <v>17873.955334000002</v>
      </c>
      <c r="D29136">
        <v>17477.875520000001</v>
      </c>
      <c r="E29136">
        <v>396.079814</v>
      </c>
    </row>
    <row r="29137" spans="1:5" x14ac:dyDescent="0.2">
      <c r="A29137" s="2">
        <v>43769</v>
      </c>
      <c r="B29137" s="1">
        <v>0.40625</v>
      </c>
      <c r="C29137">
        <v>18153.159777999997</v>
      </c>
      <c r="D29137">
        <v>17736.375125999999</v>
      </c>
      <c r="E29137">
        <v>416.78465199999999</v>
      </c>
    </row>
    <row r="29138" spans="1:5" x14ac:dyDescent="0.2">
      <c r="A29138" s="2">
        <v>43769</v>
      </c>
      <c r="B29138" s="1">
        <v>0.41666666666666669</v>
      </c>
      <c r="C29138">
        <v>18512.508644000001</v>
      </c>
      <c r="D29138">
        <v>18093.152706000001</v>
      </c>
      <c r="E29138">
        <v>419.35593799999998</v>
      </c>
    </row>
    <row r="29139" spans="1:5" x14ac:dyDescent="0.2">
      <c r="A29139" s="2">
        <v>43769</v>
      </c>
      <c r="B29139" s="1">
        <v>0.42708333333333331</v>
      </c>
      <c r="C29139">
        <v>17955.423546000002</v>
      </c>
      <c r="D29139">
        <v>17508.894359000002</v>
      </c>
      <c r="E29139">
        <v>446.52918699999998</v>
      </c>
    </row>
    <row r="29140" spans="1:5" x14ac:dyDescent="0.2">
      <c r="A29140" s="2">
        <v>43769</v>
      </c>
      <c r="B29140" s="1">
        <v>0.4375</v>
      </c>
      <c r="C29140">
        <v>17953.758463000002</v>
      </c>
      <c r="D29140">
        <v>17495.440553</v>
      </c>
      <c r="E29140">
        <v>458.31790999999998</v>
      </c>
    </row>
    <row r="29141" spans="1:5" x14ac:dyDescent="0.2">
      <c r="A29141" s="2">
        <v>43769</v>
      </c>
      <c r="B29141" s="1">
        <v>0.44791666666666669</v>
      </c>
      <c r="C29141">
        <v>17583.238809000002</v>
      </c>
      <c r="D29141">
        <v>17096.818908000001</v>
      </c>
      <c r="E29141">
        <v>486.41990099999998</v>
      </c>
    </row>
    <row r="29142" spans="1:5" x14ac:dyDescent="0.2">
      <c r="A29142" s="2">
        <v>43769</v>
      </c>
      <c r="B29142" s="1">
        <v>0.45833333333333331</v>
      </c>
      <c r="C29142">
        <v>16896.810258999998</v>
      </c>
      <c r="D29142">
        <v>16405.262742999999</v>
      </c>
      <c r="E29142">
        <v>491.54751599999997</v>
      </c>
    </row>
    <row r="29143" spans="1:5" x14ac:dyDescent="0.2">
      <c r="A29143" s="2">
        <v>43769</v>
      </c>
      <c r="B29143" s="1">
        <v>0.46875</v>
      </c>
      <c r="C29143">
        <v>16548.256998000001</v>
      </c>
      <c r="D29143">
        <v>16067.663365</v>
      </c>
      <c r="E29143">
        <v>480.59363300000001</v>
      </c>
    </row>
    <row r="29144" spans="1:5" x14ac:dyDescent="0.2">
      <c r="A29144" s="2">
        <v>43769</v>
      </c>
      <c r="B29144" s="1">
        <v>0.47916666666666669</v>
      </c>
      <c r="C29144">
        <v>16098.777963</v>
      </c>
      <c r="D29144">
        <v>15636.167479</v>
      </c>
      <c r="E29144">
        <v>462.61048399999999</v>
      </c>
    </row>
    <row r="29145" spans="1:5" x14ac:dyDescent="0.2">
      <c r="A29145" s="2">
        <v>43769</v>
      </c>
      <c r="B29145" s="1">
        <v>0.48958333333333331</v>
      </c>
      <c r="C29145">
        <v>16069.606766999999</v>
      </c>
      <c r="D29145">
        <v>15621.262546</v>
      </c>
      <c r="E29145">
        <v>448.344221</v>
      </c>
    </row>
    <row r="29146" spans="1:5" x14ac:dyDescent="0.2">
      <c r="A29146" s="2">
        <v>43769</v>
      </c>
      <c r="B29146" s="1">
        <v>0.5</v>
      </c>
      <c r="C29146">
        <v>15534.091102</v>
      </c>
      <c r="D29146">
        <v>15102.981064</v>
      </c>
      <c r="E29146">
        <v>431.11003799999997</v>
      </c>
    </row>
    <row r="29147" spans="1:5" x14ac:dyDescent="0.2">
      <c r="A29147" s="2">
        <v>43769</v>
      </c>
      <c r="B29147" s="1">
        <v>0.51041666666666663</v>
      </c>
      <c r="C29147">
        <v>14922.939574</v>
      </c>
      <c r="D29147">
        <v>14515.480345</v>
      </c>
      <c r="E29147">
        <v>407.45922899999999</v>
      </c>
    </row>
    <row r="29148" spans="1:5" x14ac:dyDescent="0.2">
      <c r="A29148" s="2">
        <v>43769</v>
      </c>
      <c r="B29148" s="1">
        <v>0.52083333333333337</v>
      </c>
      <c r="C29148">
        <v>14357.289509</v>
      </c>
      <c r="D29148">
        <v>13974.804575</v>
      </c>
      <c r="E29148">
        <v>382.48493400000001</v>
      </c>
    </row>
    <row r="29149" spans="1:5" x14ac:dyDescent="0.2">
      <c r="A29149" s="2">
        <v>43769</v>
      </c>
      <c r="B29149" s="1">
        <v>0.53125</v>
      </c>
      <c r="C29149">
        <v>14022.556675</v>
      </c>
      <c r="D29149">
        <v>13666.272628999999</v>
      </c>
      <c r="E29149">
        <v>356.28404599999999</v>
      </c>
    </row>
    <row r="29150" spans="1:5" x14ac:dyDescent="0.2">
      <c r="A29150" s="2">
        <v>43769</v>
      </c>
      <c r="B29150" s="1">
        <v>0.54166666666666663</v>
      </c>
      <c r="C29150">
        <v>13891.251258</v>
      </c>
      <c r="D29150">
        <v>13528.422391</v>
      </c>
      <c r="E29150">
        <v>362.828867</v>
      </c>
    </row>
    <row r="29151" spans="1:5" x14ac:dyDescent="0.2">
      <c r="A29151" s="2">
        <v>43769</v>
      </c>
      <c r="B29151" s="1">
        <v>0.55208333333333337</v>
      </c>
      <c r="C29151">
        <v>13907.479736000001</v>
      </c>
      <c r="D29151">
        <v>13560.186863000001</v>
      </c>
      <c r="E29151">
        <v>347.29287299999999</v>
      </c>
    </row>
    <row r="29152" spans="1:5" x14ac:dyDescent="0.2">
      <c r="A29152" s="2">
        <v>43769</v>
      </c>
      <c r="B29152" s="1">
        <v>0.5625</v>
      </c>
      <c r="C29152">
        <v>13776.008444000001</v>
      </c>
      <c r="D29152">
        <v>13426.60043</v>
      </c>
      <c r="E29152">
        <v>349.40801399999998</v>
      </c>
    </row>
    <row r="29153" spans="1:5" x14ac:dyDescent="0.2">
      <c r="A29153" s="2">
        <v>43769</v>
      </c>
      <c r="B29153" s="1">
        <v>0.57291666666666663</v>
      </c>
      <c r="C29153">
        <v>13613.881648999999</v>
      </c>
      <c r="D29153">
        <v>13281.973564</v>
      </c>
      <c r="E29153">
        <v>331.90808500000003</v>
      </c>
    </row>
    <row r="29154" spans="1:5" x14ac:dyDescent="0.2">
      <c r="A29154" s="2">
        <v>43769</v>
      </c>
      <c r="B29154" s="1">
        <v>0.58333333333333337</v>
      </c>
      <c r="C29154">
        <v>13453.428856</v>
      </c>
      <c r="D29154">
        <v>13121.969322000001</v>
      </c>
      <c r="E29154">
        <v>331.45953400000002</v>
      </c>
    </row>
    <row r="29155" spans="1:5" x14ac:dyDescent="0.2">
      <c r="A29155" s="2">
        <v>43769</v>
      </c>
      <c r="B29155" s="1">
        <v>0.59375</v>
      </c>
      <c r="C29155">
        <v>13317.101079</v>
      </c>
      <c r="D29155">
        <v>12989.929452</v>
      </c>
      <c r="E29155">
        <v>327.171627</v>
      </c>
    </row>
    <row r="29156" spans="1:5" x14ac:dyDescent="0.2">
      <c r="A29156" s="2">
        <v>43769</v>
      </c>
      <c r="B29156" s="1">
        <v>0.60416666666666663</v>
      </c>
      <c r="C29156">
        <v>13222.561792999999</v>
      </c>
      <c r="D29156">
        <v>12892.679298999999</v>
      </c>
      <c r="E29156">
        <v>329.88249400000001</v>
      </c>
    </row>
    <row r="29157" spans="1:5" x14ac:dyDescent="0.2">
      <c r="A29157" s="2">
        <v>43769</v>
      </c>
      <c r="B29157" s="1">
        <v>0.61458333333333337</v>
      </c>
      <c r="C29157">
        <v>13148.209656000001</v>
      </c>
      <c r="D29157">
        <v>12816.026422000001</v>
      </c>
      <c r="E29157">
        <v>332.18323400000003</v>
      </c>
    </row>
    <row r="29158" spans="1:5" x14ac:dyDescent="0.2">
      <c r="A29158" s="2">
        <v>43769</v>
      </c>
      <c r="B29158" s="1">
        <v>0.625</v>
      </c>
      <c r="C29158">
        <v>13369.652829999999</v>
      </c>
      <c r="D29158">
        <v>13042.982978</v>
      </c>
      <c r="E29158">
        <v>326.66985199999999</v>
      </c>
    </row>
    <row r="29159" spans="1:5" x14ac:dyDescent="0.2">
      <c r="A29159" s="2">
        <v>43769</v>
      </c>
      <c r="B29159" s="1">
        <v>0.63541666666666663</v>
      </c>
      <c r="C29159">
        <v>13499.886745000002</v>
      </c>
      <c r="D29159">
        <v>13176.859302000001</v>
      </c>
      <c r="E29159">
        <v>323.02744300000001</v>
      </c>
    </row>
    <row r="29160" spans="1:5" x14ac:dyDescent="0.2">
      <c r="A29160" s="2">
        <v>43769</v>
      </c>
      <c r="B29160" s="1">
        <v>0.64583333333333337</v>
      </c>
      <c r="C29160">
        <v>13646.517842000001</v>
      </c>
      <c r="D29160">
        <v>13330.198216000001</v>
      </c>
      <c r="E29160">
        <v>316.31962600000003</v>
      </c>
    </row>
    <row r="29161" spans="1:5" x14ac:dyDescent="0.2">
      <c r="A29161" s="2">
        <v>43769</v>
      </c>
      <c r="B29161" s="1">
        <v>0.65625</v>
      </c>
      <c r="C29161">
        <v>14163.413334999999</v>
      </c>
      <c r="D29161">
        <v>13849.980559</v>
      </c>
      <c r="E29161">
        <v>313.43277599999999</v>
      </c>
    </row>
    <row r="29162" spans="1:5" x14ac:dyDescent="0.2">
      <c r="A29162" s="2">
        <v>43769</v>
      </c>
      <c r="B29162" s="1">
        <v>0.66666666666666663</v>
      </c>
      <c r="C29162">
        <v>15036.248567999999</v>
      </c>
      <c r="D29162">
        <v>14722.105751999999</v>
      </c>
      <c r="E29162">
        <v>314.14281599999998</v>
      </c>
    </row>
    <row r="29163" spans="1:5" x14ac:dyDescent="0.2">
      <c r="A29163" s="2">
        <v>43769</v>
      </c>
      <c r="B29163" s="1">
        <v>0.67708333333333337</v>
      </c>
      <c r="C29163">
        <v>15682.747568999999</v>
      </c>
      <c r="D29163">
        <v>15369.814227999999</v>
      </c>
      <c r="E29163">
        <v>312.93334099999998</v>
      </c>
    </row>
    <row r="29164" spans="1:5" x14ac:dyDescent="0.2">
      <c r="A29164" s="2">
        <v>43769</v>
      </c>
      <c r="B29164" s="1">
        <v>0.6875</v>
      </c>
      <c r="C29164">
        <v>16270.572001999999</v>
      </c>
      <c r="D29164">
        <v>15962.162657999999</v>
      </c>
      <c r="E29164">
        <v>308.40934399999998</v>
      </c>
    </row>
    <row r="29165" spans="1:5" x14ac:dyDescent="0.2">
      <c r="A29165" s="2">
        <v>43769</v>
      </c>
      <c r="B29165" s="1">
        <v>0.69791666666666663</v>
      </c>
      <c r="C29165">
        <v>17311.76528</v>
      </c>
      <c r="D29165">
        <v>16970.408486</v>
      </c>
      <c r="E29165">
        <v>341.35679399999998</v>
      </c>
    </row>
    <row r="29166" spans="1:5" x14ac:dyDescent="0.2">
      <c r="A29166" s="2">
        <v>43769</v>
      </c>
      <c r="B29166" s="1">
        <v>0.70833333333333337</v>
      </c>
      <c r="C29166">
        <v>18606.323093000003</v>
      </c>
      <c r="D29166">
        <v>18243.964016000002</v>
      </c>
      <c r="E29166">
        <v>362.35907700000001</v>
      </c>
    </row>
    <row r="29167" spans="1:5" x14ac:dyDescent="0.2">
      <c r="A29167" s="2">
        <v>43769</v>
      </c>
      <c r="B29167" s="1">
        <v>0.71875</v>
      </c>
      <c r="C29167">
        <v>20262.155438999998</v>
      </c>
      <c r="D29167">
        <v>19845.445361999999</v>
      </c>
      <c r="E29167">
        <v>416.71007700000001</v>
      </c>
    </row>
    <row r="29168" spans="1:5" x14ac:dyDescent="0.2">
      <c r="A29168" s="2">
        <v>43769</v>
      </c>
      <c r="B29168" s="1">
        <v>0.72916666666666663</v>
      </c>
      <c r="C29168">
        <v>21494.613439000001</v>
      </c>
      <c r="D29168">
        <v>21057.224362000001</v>
      </c>
      <c r="E29168">
        <v>437.38907699999999</v>
      </c>
    </row>
    <row r="29169" spans="1:5" x14ac:dyDescent="0.2">
      <c r="A29169" s="2">
        <v>43769</v>
      </c>
      <c r="B29169" s="1">
        <v>0.73958333333333337</v>
      </c>
      <c r="C29169">
        <v>22055.513441000003</v>
      </c>
      <c r="D29169">
        <v>21621.546364000002</v>
      </c>
      <c r="E29169">
        <v>433.96707700000002</v>
      </c>
    </row>
    <row r="29170" spans="1:5" x14ac:dyDescent="0.2">
      <c r="A29170" s="2">
        <v>43769</v>
      </c>
      <c r="B29170" s="1">
        <v>0.75</v>
      </c>
      <c r="C29170">
        <v>22120.955441999999</v>
      </c>
      <c r="D29170">
        <v>21684.909365</v>
      </c>
      <c r="E29170">
        <v>436.04607700000003</v>
      </c>
    </row>
    <row r="29171" spans="1:5" x14ac:dyDescent="0.2">
      <c r="A29171" s="2">
        <v>43769</v>
      </c>
      <c r="B29171" s="1">
        <v>0.76041666666666663</v>
      </c>
      <c r="C29171">
        <v>22109.593440000001</v>
      </c>
      <c r="D29171">
        <v>21662.107362999999</v>
      </c>
      <c r="E29171">
        <v>447.48607700000002</v>
      </c>
    </row>
    <row r="29172" spans="1:5" x14ac:dyDescent="0.2">
      <c r="A29172" s="2">
        <v>43769</v>
      </c>
      <c r="B29172" s="1">
        <v>0.77083333333333337</v>
      </c>
      <c r="C29172">
        <v>21927.475438000001</v>
      </c>
      <c r="D29172">
        <v>21485.596361</v>
      </c>
      <c r="E29172">
        <v>441.879077</v>
      </c>
    </row>
    <row r="29173" spans="1:5" x14ac:dyDescent="0.2">
      <c r="A29173" s="2">
        <v>43769</v>
      </c>
      <c r="B29173" s="1">
        <v>0.78125</v>
      </c>
      <c r="C29173">
        <v>21877.230433999997</v>
      </c>
      <c r="D29173">
        <v>21446.436356999999</v>
      </c>
      <c r="E29173">
        <v>430.79407700000002</v>
      </c>
    </row>
    <row r="29174" spans="1:5" x14ac:dyDescent="0.2">
      <c r="A29174" s="2">
        <v>43769</v>
      </c>
      <c r="B29174" s="1">
        <v>0.79166666666666663</v>
      </c>
      <c r="C29174">
        <v>21159.444431</v>
      </c>
      <c r="D29174">
        <v>20752.145354</v>
      </c>
      <c r="E29174">
        <v>407.29907700000001</v>
      </c>
    </row>
    <row r="29175" spans="1:5" x14ac:dyDescent="0.2">
      <c r="A29175" s="2">
        <v>43769</v>
      </c>
      <c r="B29175" s="1">
        <v>0.80208333333333337</v>
      </c>
      <c r="C29175">
        <v>20816.617430999999</v>
      </c>
      <c r="D29175">
        <v>20410.200354000001</v>
      </c>
      <c r="E29175">
        <v>406.41707700000001</v>
      </c>
    </row>
    <row r="29176" spans="1:5" x14ac:dyDescent="0.2">
      <c r="A29176" s="2">
        <v>43769</v>
      </c>
      <c r="B29176" s="1">
        <v>0.8125</v>
      </c>
      <c r="C29176">
        <v>20481.326432000002</v>
      </c>
      <c r="D29176">
        <v>20075.162355</v>
      </c>
      <c r="E29176">
        <v>406.16407700000002</v>
      </c>
    </row>
    <row r="29177" spans="1:5" x14ac:dyDescent="0.2">
      <c r="A29177" s="2">
        <v>43769</v>
      </c>
      <c r="B29177" s="1">
        <v>0.82291666666666663</v>
      </c>
      <c r="C29177">
        <v>19983.78743</v>
      </c>
      <c r="D29177">
        <v>19587.810353000001</v>
      </c>
      <c r="E29177">
        <v>395.97707700000001</v>
      </c>
    </row>
    <row r="29178" spans="1:5" x14ac:dyDescent="0.2">
      <c r="A29178" s="2">
        <v>43769</v>
      </c>
      <c r="B29178" s="1">
        <v>0.83333333333333337</v>
      </c>
      <c r="C29178">
        <v>19448.057428</v>
      </c>
      <c r="D29178">
        <v>19047.529351000001</v>
      </c>
      <c r="E29178">
        <v>400.528077</v>
      </c>
    </row>
    <row r="29179" spans="1:5" x14ac:dyDescent="0.2">
      <c r="A29179" s="2">
        <v>43769</v>
      </c>
      <c r="B29179" s="1">
        <v>0.84375</v>
      </c>
      <c r="C29179">
        <v>18903.784428999999</v>
      </c>
      <c r="D29179">
        <v>18514.575352</v>
      </c>
      <c r="E29179">
        <v>389.20907699999998</v>
      </c>
    </row>
    <row r="29180" spans="1:5" x14ac:dyDescent="0.2">
      <c r="A29180" s="2">
        <v>43769</v>
      </c>
      <c r="B29180" s="1">
        <v>0.85416666666666663</v>
      </c>
      <c r="C29180">
        <v>18239.259430999999</v>
      </c>
      <c r="D29180">
        <v>17860.263353999999</v>
      </c>
      <c r="E29180">
        <v>378.99607700000001</v>
      </c>
    </row>
    <row r="29181" spans="1:5" x14ac:dyDescent="0.2">
      <c r="A29181" s="2">
        <v>43769</v>
      </c>
      <c r="B29181" s="1">
        <v>0.86458333333333337</v>
      </c>
      <c r="C29181">
        <v>17656.779431000003</v>
      </c>
      <c r="D29181">
        <v>17299.704354000001</v>
      </c>
      <c r="E29181">
        <v>357.07507700000002</v>
      </c>
    </row>
    <row r="29182" spans="1:5" x14ac:dyDescent="0.2">
      <c r="A29182" s="2">
        <v>43769</v>
      </c>
      <c r="B29182" s="1">
        <v>0.875</v>
      </c>
      <c r="C29182">
        <v>18076.164718999997</v>
      </c>
      <c r="D29182">
        <v>17726.157641999998</v>
      </c>
      <c r="E29182">
        <v>350.00707699999998</v>
      </c>
    </row>
    <row r="29183" spans="1:5" x14ac:dyDescent="0.2">
      <c r="A29183" s="2">
        <v>43769</v>
      </c>
      <c r="B29183" s="1">
        <v>0.88541666666666663</v>
      </c>
      <c r="C29183">
        <v>17535.779833999997</v>
      </c>
      <c r="D29183">
        <v>17194.413756999998</v>
      </c>
      <c r="E29183">
        <v>341.36607700000002</v>
      </c>
    </row>
    <row r="29184" spans="1:5" x14ac:dyDescent="0.2">
      <c r="A29184" s="2">
        <v>43769</v>
      </c>
      <c r="B29184" s="1">
        <v>0.89583333333333337</v>
      </c>
      <c r="C29184">
        <v>16905.10543</v>
      </c>
      <c r="D29184">
        <v>16571.775353000001</v>
      </c>
      <c r="E29184">
        <v>333.33007700000002</v>
      </c>
    </row>
    <row r="29185" spans="1:5" x14ac:dyDescent="0.2">
      <c r="A29185" s="2">
        <v>43769</v>
      </c>
      <c r="B29185" s="1">
        <v>0.90625</v>
      </c>
      <c r="C29185">
        <v>16428.682424999999</v>
      </c>
      <c r="D29185">
        <v>16098.669347999999</v>
      </c>
      <c r="E29185">
        <v>330.01307700000001</v>
      </c>
    </row>
    <row r="29186" spans="1:5" x14ac:dyDescent="0.2">
      <c r="A29186" s="2">
        <v>43769</v>
      </c>
      <c r="B29186" s="1">
        <v>0.91666666666666663</v>
      </c>
      <c r="C29186">
        <v>17437.607423000001</v>
      </c>
      <c r="D29186">
        <v>17121.656346</v>
      </c>
      <c r="E29186">
        <v>315.951077</v>
      </c>
    </row>
    <row r="29187" spans="1:5" x14ac:dyDescent="0.2">
      <c r="A29187" s="2">
        <v>43769</v>
      </c>
      <c r="B29187" s="1">
        <v>0.92708333333333337</v>
      </c>
      <c r="C29187">
        <v>17167.490425</v>
      </c>
      <c r="D29187">
        <v>16858.146347999998</v>
      </c>
      <c r="E29187">
        <v>309.34407700000003</v>
      </c>
    </row>
    <row r="29188" spans="1:5" x14ac:dyDescent="0.2">
      <c r="A29188" s="2">
        <v>43769</v>
      </c>
      <c r="B29188" s="1">
        <v>0.9375</v>
      </c>
      <c r="C29188">
        <v>16374.862483000001</v>
      </c>
      <c r="D29188">
        <v>16073.463406000001</v>
      </c>
      <c r="E29188">
        <v>301.39907699999998</v>
      </c>
    </row>
    <row r="29189" spans="1:5" x14ac:dyDescent="0.2">
      <c r="A29189" s="2">
        <v>43769</v>
      </c>
      <c r="B29189" s="1">
        <v>0.94791666666666663</v>
      </c>
      <c r="C29189">
        <v>15853.914425000001</v>
      </c>
      <c r="D29189">
        <v>15558.029348</v>
      </c>
      <c r="E29189">
        <v>295.88507700000002</v>
      </c>
    </row>
    <row r="29190" spans="1:5" x14ac:dyDescent="0.2">
      <c r="A29190" s="2">
        <v>43769</v>
      </c>
      <c r="B29190" s="1">
        <v>0.95833333333333337</v>
      </c>
      <c r="C29190">
        <v>15110.254961999999</v>
      </c>
      <c r="D29190">
        <v>14817.660884999999</v>
      </c>
      <c r="E29190">
        <v>292.59407700000003</v>
      </c>
    </row>
    <row r="29191" spans="1:5" x14ac:dyDescent="0.2">
      <c r="A29191" s="2">
        <v>43769</v>
      </c>
      <c r="B29191" s="1">
        <v>0.96875</v>
      </c>
      <c r="C29191">
        <v>14337.870424999999</v>
      </c>
      <c r="D29191">
        <v>14055.305348</v>
      </c>
      <c r="E29191">
        <v>282.56507699999997</v>
      </c>
    </row>
    <row r="29192" spans="1:5" x14ac:dyDescent="0.2">
      <c r="A29192" s="2">
        <v>43769</v>
      </c>
      <c r="B29192" s="1">
        <v>0.97916666666666663</v>
      </c>
      <c r="C29192">
        <v>13781.346426999999</v>
      </c>
      <c r="D29192">
        <v>13513.924349999999</v>
      </c>
      <c r="E29192">
        <v>267.422077</v>
      </c>
    </row>
    <row r="29193" spans="1:5" x14ac:dyDescent="0.2">
      <c r="A29193" s="2">
        <v>43769</v>
      </c>
      <c r="B29193" s="1">
        <v>0.98958333333333337</v>
      </c>
      <c r="C29193">
        <v>13363.748310000001</v>
      </c>
      <c r="D29193">
        <v>13105.277233000001</v>
      </c>
      <c r="E29193">
        <v>258.47107699999998</v>
      </c>
    </row>
    <row r="29194" spans="1:5" x14ac:dyDescent="0.2">
      <c r="A29194" s="2">
        <v>43770</v>
      </c>
      <c r="B29194" s="1">
        <v>0</v>
      </c>
      <c r="C29194">
        <v>13135.313167</v>
      </c>
      <c r="D29194">
        <v>12886.487090000001</v>
      </c>
      <c r="E29194">
        <v>248.826077</v>
      </c>
    </row>
    <row r="29195" spans="1:5" x14ac:dyDescent="0.2">
      <c r="A29195" s="2">
        <v>43770</v>
      </c>
      <c r="B29195" s="1">
        <v>1.0416666666666666E-2</v>
      </c>
      <c r="C29195">
        <v>12743.742228999999</v>
      </c>
      <c r="D29195">
        <v>12501.297151999999</v>
      </c>
      <c r="E29195">
        <v>242.445077</v>
      </c>
    </row>
    <row r="29196" spans="1:5" x14ac:dyDescent="0.2">
      <c r="A29196" s="2">
        <v>43770</v>
      </c>
      <c r="B29196" s="1">
        <v>2.0833333333333332E-2</v>
      </c>
      <c r="C29196">
        <v>12394.600813999999</v>
      </c>
      <c r="D29196">
        <v>12171.623737</v>
      </c>
      <c r="E29196">
        <v>222.97707700000001</v>
      </c>
    </row>
    <row r="29197" spans="1:5" x14ac:dyDescent="0.2">
      <c r="A29197" s="2">
        <v>43770</v>
      </c>
      <c r="B29197" s="1">
        <v>3.125E-2</v>
      </c>
      <c r="C29197">
        <v>12023.097213999999</v>
      </c>
      <c r="D29197">
        <v>11810.765137</v>
      </c>
      <c r="E29197">
        <v>212.332077</v>
      </c>
    </row>
    <row r="29198" spans="1:5" x14ac:dyDescent="0.2">
      <c r="A29198" s="2">
        <v>43770</v>
      </c>
      <c r="B29198" s="1">
        <v>4.1666666666666664E-2</v>
      </c>
      <c r="C29198">
        <v>12138.845521000001</v>
      </c>
      <c r="D29198">
        <v>11919.802444000001</v>
      </c>
      <c r="E29198">
        <v>219.04307700000001</v>
      </c>
    </row>
    <row r="29199" spans="1:5" x14ac:dyDescent="0.2">
      <c r="A29199" s="2">
        <v>43770</v>
      </c>
      <c r="B29199" s="1">
        <v>5.2083333333333336E-2</v>
      </c>
      <c r="C29199">
        <v>11927.571448000001</v>
      </c>
      <c r="D29199">
        <v>11709.463371</v>
      </c>
      <c r="E29199">
        <v>218.10807700000001</v>
      </c>
    </row>
    <row r="29200" spans="1:5" x14ac:dyDescent="0.2">
      <c r="A29200" s="2">
        <v>43770</v>
      </c>
      <c r="B29200" s="1">
        <v>6.25E-2</v>
      </c>
      <c r="C29200">
        <v>11843.975198999999</v>
      </c>
      <c r="D29200">
        <v>11626.544121999999</v>
      </c>
      <c r="E29200">
        <v>217.43107699999999</v>
      </c>
    </row>
    <row r="29201" spans="1:5" x14ac:dyDescent="0.2">
      <c r="A29201" s="2">
        <v>43770</v>
      </c>
      <c r="B29201" s="1">
        <v>7.2916666666666671E-2</v>
      </c>
      <c r="C29201">
        <v>11678.831410000001</v>
      </c>
      <c r="D29201">
        <v>11454.367333</v>
      </c>
      <c r="E29201">
        <v>224.464077</v>
      </c>
    </row>
    <row r="29202" spans="1:5" x14ac:dyDescent="0.2">
      <c r="A29202" s="2">
        <v>43770</v>
      </c>
      <c r="B29202" s="1">
        <v>8.3333333333333329E-2</v>
      </c>
      <c r="C29202">
        <v>11766.525180000001</v>
      </c>
      <c r="D29202">
        <v>11535.759103</v>
      </c>
      <c r="E29202">
        <v>230.766077</v>
      </c>
    </row>
    <row r="29203" spans="1:5" x14ac:dyDescent="0.2">
      <c r="A29203" s="2">
        <v>43770</v>
      </c>
      <c r="B29203" s="1">
        <v>9.375E-2</v>
      </c>
      <c r="C29203">
        <v>11599.492700000001</v>
      </c>
      <c r="D29203">
        <v>11376.335623000001</v>
      </c>
      <c r="E29203">
        <v>223.15707699999999</v>
      </c>
    </row>
    <row r="29204" spans="1:5" x14ac:dyDescent="0.2">
      <c r="A29204" s="2">
        <v>43770</v>
      </c>
      <c r="B29204" s="1">
        <v>0.10416666666666667</v>
      </c>
      <c r="C29204">
        <v>11810.058309</v>
      </c>
      <c r="D29204">
        <v>11585.138231999999</v>
      </c>
      <c r="E29204">
        <v>224.92007699999999</v>
      </c>
    </row>
    <row r="29205" spans="1:5" x14ac:dyDescent="0.2">
      <c r="A29205" s="2">
        <v>43770</v>
      </c>
      <c r="B29205" s="1">
        <v>0.11458333333333333</v>
      </c>
      <c r="C29205">
        <v>11510.887527999999</v>
      </c>
      <c r="D29205">
        <v>11287.143451</v>
      </c>
      <c r="E29205">
        <v>223.744077</v>
      </c>
    </row>
    <row r="29206" spans="1:5" x14ac:dyDescent="0.2">
      <c r="A29206" s="2">
        <v>43770</v>
      </c>
      <c r="B29206" s="1">
        <v>0.125</v>
      </c>
      <c r="C29206">
        <v>11687.056039000001</v>
      </c>
      <c r="D29206">
        <v>11461.958962000001</v>
      </c>
      <c r="E29206">
        <v>225.09707700000001</v>
      </c>
    </row>
    <row r="29207" spans="1:5" x14ac:dyDescent="0.2">
      <c r="A29207" s="2">
        <v>43770</v>
      </c>
      <c r="B29207" s="1">
        <v>0.13541666666666666</v>
      </c>
      <c r="C29207">
        <v>11935.432951000001</v>
      </c>
      <c r="D29207">
        <v>11707.248874000001</v>
      </c>
      <c r="E29207">
        <v>228.184077</v>
      </c>
    </row>
    <row r="29208" spans="1:5" x14ac:dyDescent="0.2">
      <c r="A29208" s="2">
        <v>43770</v>
      </c>
      <c r="B29208" s="1">
        <v>0.14583333333333334</v>
      </c>
      <c r="C29208">
        <v>11836.521617</v>
      </c>
      <c r="D29208">
        <v>11609.660540000001</v>
      </c>
      <c r="E29208">
        <v>226.86107699999999</v>
      </c>
    </row>
    <row r="29209" spans="1:5" x14ac:dyDescent="0.2">
      <c r="A29209" s="2">
        <v>43770</v>
      </c>
      <c r="B29209" s="1">
        <v>0.15625</v>
      </c>
      <c r="C29209">
        <v>12125.261233000001</v>
      </c>
      <c r="D29209">
        <v>11893.708156000001</v>
      </c>
      <c r="E29209">
        <v>231.553077</v>
      </c>
    </row>
    <row r="29210" spans="1:5" x14ac:dyDescent="0.2">
      <c r="A29210" s="2">
        <v>43770</v>
      </c>
      <c r="B29210" s="1">
        <v>0.16666666666666666</v>
      </c>
      <c r="C29210">
        <v>12450.682003</v>
      </c>
      <c r="D29210">
        <v>12203.590926000001</v>
      </c>
      <c r="E29210">
        <v>247.09107700000001</v>
      </c>
    </row>
    <row r="29211" spans="1:5" x14ac:dyDescent="0.2">
      <c r="A29211" s="2">
        <v>43770</v>
      </c>
      <c r="B29211" s="1">
        <v>0.17708333333333334</v>
      </c>
      <c r="C29211">
        <v>12659.222</v>
      </c>
      <c r="D29211">
        <v>12411.883922999999</v>
      </c>
      <c r="E29211">
        <v>247.338077</v>
      </c>
    </row>
    <row r="29212" spans="1:5" x14ac:dyDescent="0.2">
      <c r="A29212" s="2">
        <v>43770</v>
      </c>
      <c r="B29212" s="1">
        <v>0.1875</v>
      </c>
      <c r="C29212">
        <v>12950.168996</v>
      </c>
      <c r="D29212">
        <v>12695.256918999999</v>
      </c>
      <c r="E29212">
        <v>254.91207700000001</v>
      </c>
    </row>
    <row r="29213" spans="1:5" x14ac:dyDescent="0.2">
      <c r="A29213" s="2">
        <v>43770</v>
      </c>
      <c r="B29213" s="1">
        <v>0.19791666666666666</v>
      </c>
      <c r="C29213">
        <v>13371.236457999999</v>
      </c>
      <c r="D29213">
        <v>13103.589381</v>
      </c>
      <c r="E29213">
        <v>267.64707700000002</v>
      </c>
    </row>
    <row r="29214" spans="1:5" x14ac:dyDescent="0.2">
      <c r="A29214" s="2">
        <v>43770</v>
      </c>
      <c r="B29214" s="1">
        <v>0.20833333333333334</v>
      </c>
      <c r="C29214">
        <v>13642.191638</v>
      </c>
      <c r="D29214">
        <v>13370.767561000001</v>
      </c>
      <c r="E29214">
        <v>271.42407700000001</v>
      </c>
    </row>
    <row r="29215" spans="1:5" x14ac:dyDescent="0.2">
      <c r="A29215" s="2">
        <v>43770</v>
      </c>
      <c r="B29215" s="1">
        <v>0.21875</v>
      </c>
      <c r="C29215">
        <v>13562.287866999999</v>
      </c>
      <c r="D29215">
        <v>13300.49979</v>
      </c>
      <c r="E29215">
        <v>261.78807699999999</v>
      </c>
    </row>
    <row r="29216" spans="1:5" x14ac:dyDescent="0.2">
      <c r="A29216" s="2">
        <v>43770</v>
      </c>
      <c r="B29216" s="1">
        <v>0.22916666666666666</v>
      </c>
      <c r="C29216">
        <v>13977.385323</v>
      </c>
      <c r="D29216">
        <v>13704.554246</v>
      </c>
      <c r="E29216">
        <v>272.83107699999999</v>
      </c>
    </row>
    <row r="29217" spans="1:5" x14ac:dyDescent="0.2">
      <c r="A29217" s="2">
        <v>43770</v>
      </c>
      <c r="B29217" s="1">
        <v>0.23958333333333334</v>
      </c>
      <c r="C29217">
        <v>14322.638641000001</v>
      </c>
      <c r="D29217">
        <v>14044.084564000001</v>
      </c>
      <c r="E29217">
        <v>278.55407700000001</v>
      </c>
    </row>
    <row r="29218" spans="1:5" x14ac:dyDescent="0.2">
      <c r="A29218" s="2">
        <v>43770</v>
      </c>
      <c r="B29218" s="1">
        <v>0.25</v>
      </c>
      <c r="C29218">
        <v>14052.548462999999</v>
      </c>
      <c r="D29218">
        <v>13755.953385999999</v>
      </c>
      <c r="E29218">
        <v>296.595077</v>
      </c>
    </row>
    <row r="29219" spans="1:5" x14ac:dyDescent="0.2">
      <c r="A29219" s="2">
        <v>43770</v>
      </c>
      <c r="B29219" s="1">
        <v>0.26041666666666669</v>
      </c>
      <c r="C29219">
        <v>14362.161462</v>
      </c>
      <c r="D29219">
        <v>14052.129385</v>
      </c>
      <c r="E29219">
        <v>310.03207700000002</v>
      </c>
    </row>
    <row r="29220" spans="1:5" x14ac:dyDescent="0.2">
      <c r="A29220" s="2">
        <v>43770</v>
      </c>
      <c r="B29220" s="1">
        <v>0.27083333333333331</v>
      </c>
      <c r="C29220">
        <v>15067.695460000001</v>
      </c>
      <c r="D29220">
        <v>14761.784383</v>
      </c>
      <c r="E29220">
        <v>305.91107699999998</v>
      </c>
    </row>
    <row r="29221" spans="1:5" x14ac:dyDescent="0.2">
      <c r="A29221" s="2">
        <v>43770</v>
      </c>
      <c r="B29221" s="1">
        <v>0.28125</v>
      </c>
      <c r="C29221">
        <v>15790.896515</v>
      </c>
      <c r="D29221">
        <v>15484.550438</v>
      </c>
      <c r="E29221">
        <v>306.34607699999998</v>
      </c>
    </row>
    <row r="29222" spans="1:5" x14ac:dyDescent="0.2">
      <c r="A29222" s="2">
        <v>43770</v>
      </c>
      <c r="B29222" s="1">
        <v>0.29166666666666669</v>
      </c>
      <c r="C29222">
        <v>16074.844461000001</v>
      </c>
      <c r="D29222">
        <v>15775.272384</v>
      </c>
      <c r="E29222">
        <v>299.57207699999998</v>
      </c>
    </row>
    <row r="29223" spans="1:5" x14ac:dyDescent="0.2">
      <c r="A29223" s="2">
        <v>43770</v>
      </c>
      <c r="B29223" s="1">
        <v>0.30208333333333331</v>
      </c>
      <c r="C29223">
        <v>16605.613985</v>
      </c>
      <c r="D29223">
        <v>16299.648907999999</v>
      </c>
      <c r="E29223">
        <v>305.96507700000001</v>
      </c>
    </row>
    <row r="29224" spans="1:5" x14ac:dyDescent="0.2">
      <c r="A29224" s="2">
        <v>43770</v>
      </c>
      <c r="B29224" s="1">
        <v>0.3125</v>
      </c>
      <c r="C29224">
        <v>16724.508625000002</v>
      </c>
      <c r="D29224">
        <v>16409.409843000001</v>
      </c>
      <c r="E29224">
        <v>315.09878200000003</v>
      </c>
    </row>
    <row r="29225" spans="1:5" x14ac:dyDescent="0.2">
      <c r="A29225" s="2">
        <v>43770</v>
      </c>
      <c r="B29225" s="1">
        <v>0.32291666666666669</v>
      </c>
      <c r="C29225">
        <v>16990.806675</v>
      </c>
      <c r="D29225">
        <v>16659.941000999999</v>
      </c>
      <c r="E29225">
        <v>330.86567400000001</v>
      </c>
    </row>
    <row r="29226" spans="1:5" x14ac:dyDescent="0.2">
      <c r="A29226" s="2">
        <v>43770</v>
      </c>
      <c r="B29226" s="1">
        <v>0.33333333333333331</v>
      </c>
      <c r="C29226">
        <v>17605.419425</v>
      </c>
      <c r="D29226">
        <v>17280.889459999999</v>
      </c>
      <c r="E29226">
        <v>324.529965</v>
      </c>
    </row>
    <row r="29227" spans="1:5" x14ac:dyDescent="0.2">
      <c r="A29227" s="2">
        <v>43770</v>
      </c>
      <c r="B29227" s="1">
        <v>0.34375</v>
      </c>
      <c r="C29227">
        <v>17788.664906999998</v>
      </c>
      <c r="D29227">
        <v>17457.384291999999</v>
      </c>
      <c r="E29227">
        <v>331.28061500000001</v>
      </c>
    </row>
    <row r="29228" spans="1:5" x14ac:dyDescent="0.2">
      <c r="A29228" s="2">
        <v>43770</v>
      </c>
      <c r="B29228" s="1">
        <v>0.35416666666666669</v>
      </c>
      <c r="C29228">
        <v>17785.538438000003</v>
      </c>
      <c r="D29228">
        <v>17449.141490000002</v>
      </c>
      <c r="E29228">
        <v>336.39694800000001</v>
      </c>
    </row>
    <row r="29229" spans="1:5" x14ac:dyDescent="0.2">
      <c r="A29229" s="2">
        <v>43770</v>
      </c>
      <c r="B29229" s="1">
        <v>0.36458333333333331</v>
      </c>
      <c r="C29229">
        <v>18025.762286000001</v>
      </c>
      <c r="D29229">
        <v>17696.180356000001</v>
      </c>
      <c r="E29229">
        <v>329.58193</v>
      </c>
    </row>
    <row r="29230" spans="1:5" x14ac:dyDescent="0.2">
      <c r="A29230" s="2">
        <v>43770</v>
      </c>
      <c r="B29230" s="1">
        <v>0.375</v>
      </c>
      <c r="C29230">
        <v>17580.830850000002</v>
      </c>
      <c r="D29230">
        <v>17231.757653000001</v>
      </c>
      <c r="E29230">
        <v>349.07319699999999</v>
      </c>
    </row>
    <row r="29231" spans="1:5" x14ac:dyDescent="0.2">
      <c r="A29231" s="2">
        <v>43770</v>
      </c>
      <c r="B29231" s="1">
        <v>0.38541666666666669</v>
      </c>
      <c r="C29231">
        <v>17677.410667</v>
      </c>
      <c r="D29231">
        <v>17317.436306</v>
      </c>
      <c r="E29231">
        <v>359.97436099999999</v>
      </c>
    </row>
    <row r="29232" spans="1:5" x14ac:dyDescent="0.2">
      <c r="A29232" s="2">
        <v>43770</v>
      </c>
      <c r="B29232" s="1">
        <v>0.39583333333333331</v>
      </c>
      <c r="C29232">
        <v>17625.638788</v>
      </c>
      <c r="D29232">
        <v>17276.539743000001</v>
      </c>
      <c r="E29232">
        <v>349.09904499999999</v>
      </c>
    </row>
    <row r="29233" spans="1:5" x14ac:dyDescent="0.2">
      <c r="A29233" s="2">
        <v>43770</v>
      </c>
      <c r="B29233" s="1">
        <v>0.40625</v>
      </c>
      <c r="C29233">
        <v>17825.937441999999</v>
      </c>
      <c r="D29233">
        <v>17481.304265999999</v>
      </c>
      <c r="E29233">
        <v>344.63317599999999</v>
      </c>
    </row>
    <row r="29234" spans="1:5" x14ac:dyDescent="0.2">
      <c r="A29234" s="2">
        <v>43770</v>
      </c>
      <c r="B29234" s="1">
        <v>0.41666666666666669</v>
      </c>
      <c r="C29234">
        <v>17899.961288999999</v>
      </c>
      <c r="D29234">
        <v>17541.854347</v>
      </c>
      <c r="E29234">
        <v>358.106942</v>
      </c>
    </row>
    <row r="29235" spans="1:5" x14ac:dyDescent="0.2">
      <c r="A29235" s="2">
        <v>43770</v>
      </c>
      <c r="B29235" s="1">
        <v>0.42708333333333331</v>
      </c>
      <c r="C29235">
        <v>17656.861796999998</v>
      </c>
      <c r="D29235">
        <v>17291.019499999999</v>
      </c>
      <c r="E29235">
        <v>365.84229699999997</v>
      </c>
    </row>
    <row r="29236" spans="1:5" x14ac:dyDescent="0.2">
      <c r="A29236" s="2">
        <v>43770</v>
      </c>
      <c r="B29236" s="1">
        <v>0.4375</v>
      </c>
      <c r="C29236">
        <v>17756.925833000001</v>
      </c>
      <c r="D29236">
        <v>17390.633976000001</v>
      </c>
      <c r="E29236">
        <v>366.29185699999999</v>
      </c>
    </row>
    <row r="29237" spans="1:5" x14ac:dyDescent="0.2">
      <c r="A29237" s="2">
        <v>43770</v>
      </c>
      <c r="B29237" s="1">
        <v>0.44791666666666669</v>
      </c>
      <c r="C29237">
        <v>18128.596509000003</v>
      </c>
      <c r="D29237">
        <v>17739.265370000001</v>
      </c>
      <c r="E29237">
        <v>389.33113900000001</v>
      </c>
    </row>
    <row r="29238" spans="1:5" x14ac:dyDescent="0.2">
      <c r="A29238" s="2">
        <v>43770</v>
      </c>
      <c r="B29238" s="1">
        <v>0.45833333333333331</v>
      </c>
      <c r="C29238">
        <v>18695.916837999997</v>
      </c>
      <c r="D29238">
        <v>18310.125059999998</v>
      </c>
      <c r="E29238">
        <v>385.79177800000002</v>
      </c>
    </row>
    <row r="29239" spans="1:5" x14ac:dyDescent="0.2">
      <c r="A29239" s="2">
        <v>43770</v>
      </c>
      <c r="B29239" s="1">
        <v>0.46875</v>
      </c>
      <c r="C29239">
        <v>18962.438083000001</v>
      </c>
      <c r="D29239">
        <v>18572.003650999999</v>
      </c>
      <c r="E29239">
        <v>390.43443200000002</v>
      </c>
    </row>
    <row r="29240" spans="1:5" x14ac:dyDescent="0.2">
      <c r="A29240" s="2">
        <v>43770</v>
      </c>
      <c r="B29240" s="1">
        <v>0.47916666666666669</v>
      </c>
      <c r="C29240">
        <v>19574.463167000002</v>
      </c>
      <c r="D29240">
        <v>19181.837187000001</v>
      </c>
      <c r="E29240">
        <v>392.62598000000003</v>
      </c>
    </row>
    <row r="29241" spans="1:5" x14ac:dyDescent="0.2">
      <c r="A29241" s="2">
        <v>43770</v>
      </c>
      <c r="B29241" s="1">
        <v>0.48958333333333331</v>
      </c>
      <c r="C29241">
        <v>19697.633426</v>
      </c>
      <c r="D29241">
        <v>19312.988000000001</v>
      </c>
      <c r="E29241">
        <v>384.64542599999999</v>
      </c>
    </row>
    <row r="29242" spans="1:5" x14ac:dyDescent="0.2">
      <c r="A29242" s="2">
        <v>43770</v>
      </c>
      <c r="B29242" s="1">
        <v>0.5</v>
      </c>
      <c r="C29242">
        <v>19440.341780999999</v>
      </c>
      <c r="D29242">
        <v>19054.307836</v>
      </c>
      <c r="E29242">
        <v>386.03394500000002</v>
      </c>
    </row>
    <row r="29243" spans="1:5" x14ac:dyDescent="0.2">
      <c r="A29243" s="2">
        <v>43770</v>
      </c>
      <c r="B29243" s="1">
        <v>0.51041666666666663</v>
      </c>
      <c r="C29243">
        <v>18970.999182</v>
      </c>
      <c r="D29243">
        <v>18577.063600000001</v>
      </c>
      <c r="E29243">
        <v>393.93558200000001</v>
      </c>
    </row>
    <row r="29244" spans="1:5" x14ac:dyDescent="0.2">
      <c r="A29244" s="2">
        <v>43770</v>
      </c>
      <c r="B29244" s="1">
        <v>0.52083333333333337</v>
      </c>
      <c r="C29244">
        <v>18848.085275000001</v>
      </c>
      <c r="D29244">
        <v>18464.295898</v>
      </c>
      <c r="E29244">
        <v>383.789377</v>
      </c>
    </row>
    <row r="29245" spans="1:5" x14ac:dyDescent="0.2">
      <c r="A29245" s="2">
        <v>43770</v>
      </c>
      <c r="B29245" s="1">
        <v>0.53125</v>
      </c>
      <c r="C29245">
        <v>19043.010800999997</v>
      </c>
      <c r="D29245">
        <v>18657.361465999998</v>
      </c>
      <c r="E29245">
        <v>385.64933500000001</v>
      </c>
    </row>
    <row r="29246" spans="1:5" x14ac:dyDescent="0.2">
      <c r="A29246" s="2">
        <v>43770</v>
      </c>
      <c r="B29246" s="1">
        <v>0.54166666666666663</v>
      </c>
      <c r="C29246">
        <v>18557.083900000001</v>
      </c>
      <c r="D29246">
        <v>18189.077797000002</v>
      </c>
      <c r="E29246">
        <v>368.006103</v>
      </c>
    </row>
    <row r="29247" spans="1:5" x14ac:dyDescent="0.2">
      <c r="A29247" s="2">
        <v>43770</v>
      </c>
      <c r="B29247" s="1">
        <v>0.55208333333333337</v>
      </c>
      <c r="C29247">
        <v>18512.014741000003</v>
      </c>
      <c r="D29247">
        <v>18152.073316000002</v>
      </c>
      <c r="E29247">
        <v>359.94142499999998</v>
      </c>
    </row>
    <row r="29248" spans="1:5" x14ac:dyDescent="0.2">
      <c r="A29248" s="2">
        <v>43770</v>
      </c>
      <c r="B29248" s="1">
        <v>0.5625</v>
      </c>
      <c r="C29248">
        <v>18325.702759</v>
      </c>
      <c r="D29248">
        <v>17980.182806000001</v>
      </c>
      <c r="E29248">
        <v>345.51995299999999</v>
      </c>
    </row>
    <row r="29249" spans="1:5" x14ac:dyDescent="0.2">
      <c r="A29249" s="2">
        <v>43770</v>
      </c>
      <c r="B29249" s="1">
        <v>0.57291666666666663</v>
      </c>
      <c r="C29249">
        <v>18213.057599</v>
      </c>
      <c r="D29249">
        <v>17861.543438000001</v>
      </c>
      <c r="E29249">
        <v>351.514161</v>
      </c>
    </row>
    <row r="29250" spans="1:5" x14ac:dyDescent="0.2">
      <c r="A29250" s="2">
        <v>43770</v>
      </c>
      <c r="B29250" s="1">
        <v>0.58333333333333337</v>
      </c>
      <c r="C29250">
        <v>18117.471322999998</v>
      </c>
      <c r="D29250">
        <v>17758.579691999999</v>
      </c>
      <c r="E29250">
        <v>358.89163100000002</v>
      </c>
    </row>
    <row r="29251" spans="1:5" x14ac:dyDescent="0.2">
      <c r="A29251" s="2">
        <v>43770</v>
      </c>
      <c r="B29251" s="1">
        <v>0.59375</v>
      </c>
      <c r="C29251">
        <v>18117.431063</v>
      </c>
      <c r="D29251">
        <v>17749.340615000001</v>
      </c>
      <c r="E29251">
        <v>368.09044799999998</v>
      </c>
    </row>
    <row r="29252" spans="1:5" x14ac:dyDescent="0.2">
      <c r="A29252" s="2">
        <v>43770</v>
      </c>
      <c r="B29252" s="1">
        <v>0.60416666666666663</v>
      </c>
      <c r="C29252">
        <v>17946.889701</v>
      </c>
      <c r="D29252">
        <v>17583.171628</v>
      </c>
      <c r="E29252">
        <v>363.718073</v>
      </c>
    </row>
    <row r="29253" spans="1:5" x14ac:dyDescent="0.2">
      <c r="A29253" s="2">
        <v>43770</v>
      </c>
      <c r="B29253" s="1">
        <v>0.61458333333333337</v>
      </c>
      <c r="C29253">
        <v>17808.476532999997</v>
      </c>
      <c r="D29253">
        <v>17433.595173999998</v>
      </c>
      <c r="E29253">
        <v>374.88135899999997</v>
      </c>
    </row>
    <row r="29254" spans="1:5" x14ac:dyDescent="0.2">
      <c r="A29254" s="2">
        <v>43770</v>
      </c>
      <c r="B29254" s="1">
        <v>0.625</v>
      </c>
      <c r="C29254">
        <v>17640.292248000002</v>
      </c>
      <c r="D29254">
        <v>17260.853561</v>
      </c>
      <c r="E29254">
        <v>379.43868700000002</v>
      </c>
    </row>
    <row r="29255" spans="1:5" x14ac:dyDescent="0.2">
      <c r="A29255" s="2">
        <v>43770</v>
      </c>
      <c r="B29255" s="1">
        <v>0.63541666666666663</v>
      </c>
      <c r="C29255">
        <v>17807.241334999999</v>
      </c>
      <c r="D29255">
        <v>17421.811357999999</v>
      </c>
      <c r="E29255">
        <v>385.42997700000001</v>
      </c>
    </row>
    <row r="29256" spans="1:5" x14ac:dyDescent="0.2">
      <c r="A29256" s="2">
        <v>43770</v>
      </c>
      <c r="B29256" s="1">
        <v>0.64583333333333337</v>
      </c>
      <c r="C29256">
        <v>17985.315943000001</v>
      </c>
      <c r="D29256">
        <v>17604.483551000001</v>
      </c>
      <c r="E29256">
        <v>380.83239200000003</v>
      </c>
    </row>
    <row r="29257" spans="1:5" x14ac:dyDescent="0.2">
      <c r="A29257" s="2">
        <v>43770</v>
      </c>
      <c r="B29257" s="1">
        <v>0.65625</v>
      </c>
      <c r="C29257">
        <v>18135.834467000001</v>
      </c>
      <c r="D29257">
        <v>17762.150881000001</v>
      </c>
      <c r="E29257">
        <v>373.68358599999999</v>
      </c>
    </row>
    <row r="29258" spans="1:5" x14ac:dyDescent="0.2">
      <c r="A29258" s="2">
        <v>43770</v>
      </c>
      <c r="B29258" s="1">
        <v>0.66666666666666663</v>
      </c>
      <c r="C29258">
        <v>18389.01456</v>
      </c>
      <c r="D29258">
        <v>17998.091962999999</v>
      </c>
      <c r="E29258">
        <v>390.922597</v>
      </c>
    </row>
    <row r="29259" spans="1:5" x14ac:dyDescent="0.2">
      <c r="A29259" s="2">
        <v>43770</v>
      </c>
      <c r="B29259" s="1">
        <v>0.67708333333333337</v>
      </c>
      <c r="C29259">
        <v>18748.116750000001</v>
      </c>
      <c r="D29259">
        <v>18365.891763</v>
      </c>
      <c r="E29259">
        <v>382.224987</v>
      </c>
    </row>
    <row r="29260" spans="1:5" x14ac:dyDescent="0.2">
      <c r="A29260" s="2">
        <v>43770</v>
      </c>
      <c r="B29260" s="1">
        <v>0.6875</v>
      </c>
      <c r="C29260">
        <v>19039.591816</v>
      </c>
      <c r="D29260">
        <v>18651.109337000002</v>
      </c>
      <c r="E29260">
        <v>388.48247900000001</v>
      </c>
    </row>
    <row r="29261" spans="1:5" x14ac:dyDescent="0.2">
      <c r="A29261" s="2">
        <v>43770</v>
      </c>
      <c r="B29261" s="1">
        <v>0.69791666666666663</v>
      </c>
      <c r="C29261">
        <v>19572.904575</v>
      </c>
      <c r="D29261">
        <v>19168.261498</v>
      </c>
      <c r="E29261">
        <v>404.64307700000001</v>
      </c>
    </row>
    <row r="29262" spans="1:5" x14ac:dyDescent="0.2">
      <c r="A29262" s="2">
        <v>43770</v>
      </c>
      <c r="B29262" s="1">
        <v>0.70833333333333337</v>
      </c>
      <c r="C29262">
        <v>20865.859461</v>
      </c>
      <c r="D29262">
        <v>20413.750383999999</v>
      </c>
      <c r="E29262">
        <v>452.10907700000001</v>
      </c>
    </row>
    <row r="29263" spans="1:5" x14ac:dyDescent="0.2">
      <c r="A29263" s="2">
        <v>43770</v>
      </c>
      <c r="B29263" s="1">
        <v>0.71875</v>
      </c>
      <c r="C29263">
        <v>22031.197462</v>
      </c>
      <c r="D29263">
        <v>21563.773385</v>
      </c>
      <c r="E29263">
        <v>467.42407700000001</v>
      </c>
    </row>
    <row r="29264" spans="1:5" x14ac:dyDescent="0.2">
      <c r="A29264" s="2">
        <v>43770</v>
      </c>
      <c r="B29264" s="1">
        <v>0.72916666666666663</v>
      </c>
      <c r="C29264">
        <v>22668.193463</v>
      </c>
      <c r="D29264">
        <v>22196.651386000001</v>
      </c>
      <c r="E29264">
        <v>471.54207700000001</v>
      </c>
    </row>
    <row r="29265" spans="1:5" x14ac:dyDescent="0.2">
      <c r="A29265" s="2">
        <v>43770</v>
      </c>
      <c r="B29265" s="1">
        <v>0.73958333333333337</v>
      </c>
      <c r="C29265">
        <v>23189.393463</v>
      </c>
      <c r="D29265">
        <v>22722.222386000001</v>
      </c>
      <c r="E29265">
        <v>467.17107700000003</v>
      </c>
    </row>
    <row r="29266" spans="1:5" x14ac:dyDescent="0.2">
      <c r="A29266" s="2">
        <v>43770</v>
      </c>
      <c r="B29266" s="1">
        <v>0.75</v>
      </c>
      <c r="C29266">
        <v>23070.742462000002</v>
      </c>
      <c r="D29266">
        <v>22611.744385000002</v>
      </c>
      <c r="E29266">
        <v>458.99807700000002</v>
      </c>
    </row>
    <row r="29267" spans="1:5" x14ac:dyDescent="0.2">
      <c r="A29267" s="2">
        <v>43770</v>
      </c>
      <c r="B29267" s="1">
        <v>0.76041666666666663</v>
      </c>
      <c r="C29267">
        <v>22845.840519000001</v>
      </c>
      <c r="D29267">
        <v>22367.574442000001</v>
      </c>
      <c r="E29267">
        <v>478.266077</v>
      </c>
    </row>
    <row r="29268" spans="1:5" x14ac:dyDescent="0.2">
      <c r="A29268" s="2">
        <v>43770</v>
      </c>
      <c r="B29268" s="1">
        <v>0.77083333333333337</v>
      </c>
      <c r="C29268">
        <v>22654.253635000001</v>
      </c>
      <c r="D29268">
        <v>22184.685558000001</v>
      </c>
      <c r="E29268">
        <v>469.56807700000002</v>
      </c>
    </row>
    <row r="29269" spans="1:5" x14ac:dyDescent="0.2">
      <c r="A29269" s="2">
        <v>43770</v>
      </c>
      <c r="B29269" s="1">
        <v>0.78125</v>
      </c>
      <c r="C29269">
        <v>22503.79752</v>
      </c>
      <c r="D29269">
        <v>22051.051443</v>
      </c>
      <c r="E29269">
        <v>452.74607700000001</v>
      </c>
    </row>
    <row r="29270" spans="1:5" x14ac:dyDescent="0.2">
      <c r="A29270" s="2">
        <v>43770</v>
      </c>
      <c r="B29270" s="1">
        <v>0.79166666666666663</v>
      </c>
      <c r="C29270">
        <v>21753.709463000003</v>
      </c>
      <c r="D29270">
        <v>21309.562386000001</v>
      </c>
      <c r="E29270">
        <v>444.14707700000002</v>
      </c>
    </row>
    <row r="29271" spans="1:5" x14ac:dyDescent="0.2">
      <c r="A29271" s="2">
        <v>43770</v>
      </c>
      <c r="B29271" s="1">
        <v>0.80208333333333337</v>
      </c>
      <c r="C29271">
        <v>21208.687461999998</v>
      </c>
      <c r="D29271">
        <v>20769.429384999999</v>
      </c>
      <c r="E29271">
        <v>439.25807700000001</v>
      </c>
    </row>
    <row r="29272" spans="1:5" x14ac:dyDescent="0.2">
      <c r="A29272" s="2">
        <v>43770</v>
      </c>
      <c r="B29272" s="1">
        <v>0.8125</v>
      </c>
      <c r="C29272">
        <v>20686.814461000002</v>
      </c>
      <c r="D29272">
        <v>20262.096384</v>
      </c>
      <c r="E29272">
        <v>424.71807699999999</v>
      </c>
    </row>
    <row r="29273" spans="1:5" x14ac:dyDescent="0.2">
      <c r="A29273" s="2">
        <v>43770</v>
      </c>
      <c r="B29273" s="1">
        <v>0.82291666666666663</v>
      </c>
      <c r="C29273">
        <v>19989.044458999997</v>
      </c>
      <c r="D29273">
        <v>19569.020381999999</v>
      </c>
      <c r="E29273">
        <v>420.02407699999998</v>
      </c>
    </row>
    <row r="29274" spans="1:5" x14ac:dyDescent="0.2">
      <c r="A29274" s="2">
        <v>43770</v>
      </c>
      <c r="B29274" s="1">
        <v>0.83333333333333337</v>
      </c>
      <c r="C29274">
        <v>19377.305461</v>
      </c>
      <c r="D29274">
        <v>18965.774384</v>
      </c>
      <c r="E29274">
        <v>411.53107699999998</v>
      </c>
    </row>
    <row r="29275" spans="1:5" x14ac:dyDescent="0.2">
      <c r="A29275" s="2">
        <v>43770</v>
      </c>
      <c r="B29275" s="1">
        <v>0.84375</v>
      </c>
      <c r="C29275">
        <v>18681.46846</v>
      </c>
      <c r="D29275">
        <v>18280.434383</v>
      </c>
      <c r="E29275">
        <v>401.03407700000002</v>
      </c>
    </row>
    <row r="29276" spans="1:5" x14ac:dyDescent="0.2">
      <c r="A29276" s="2">
        <v>43770</v>
      </c>
      <c r="B29276" s="1">
        <v>0.85416666666666663</v>
      </c>
      <c r="C29276">
        <v>18181.262688999999</v>
      </c>
      <c r="D29276">
        <v>17796.461611999999</v>
      </c>
      <c r="E29276">
        <v>384.80107700000002</v>
      </c>
    </row>
    <row r="29277" spans="1:5" x14ac:dyDescent="0.2">
      <c r="A29277" s="2">
        <v>43770</v>
      </c>
      <c r="B29277" s="1">
        <v>0.86458333333333337</v>
      </c>
      <c r="C29277">
        <v>17440.215634</v>
      </c>
      <c r="D29277">
        <v>17072.847557000001</v>
      </c>
      <c r="E29277">
        <v>367.36807700000003</v>
      </c>
    </row>
    <row r="29278" spans="1:5" x14ac:dyDescent="0.2">
      <c r="A29278" s="2">
        <v>43770</v>
      </c>
      <c r="B29278" s="1">
        <v>0.875</v>
      </c>
      <c r="C29278">
        <v>17760.317519999997</v>
      </c>
      <c r="D29278">
        <v>17399.452442999998</v>
      </c>
      <c r="E29278">
        <v>360.86507699999999</v>
      </c>
    </row>
    <row r="29279" spans="1:5" x14ac:dyDescent="0.2">
      <c r="A29279" s="2">
        <v>43770</v>
      </c>
      <c r="B29279" s="1">
        <v>0.88541666666666663</v>
      </c>
      <c r="C29279">
        <v>17244.504520000002</v>
      </c>
      <c r="D29279">
        <v>16889.251443000001</v>
      </c>
      <c r="E29279">
        <v>355.25307700000002</v>
      </c>
    </row>
    <row r="29280" spans="1:5" x14ac:dyDescent="0.2">
      <c r="A29280" s="2">
        <v>43770</v>
      </c>
      <c r="B29280" s="1">
        <v>0.89583333333333337</v>
      </c>
      <c r="C29280">
        <v>16538.084460999999</v>
      </c>
      <c r="D29280">
        <v>16196.466383999999</v>
      </c>
      <c r="E29280">
        <v>341.61807700000003</v>
      </c>
    </row>
    <row r="29281" spans="1:5" x14ac:dyDescent="0.2">
      <c r="A29281" s="2">
        <v>43770</v>
      </c>
      <c r="B29281" s="1">
        <v>0.90625</v>
      </c>
      <c r="C29281">
        <v>16227.791461999999</v>
      </c>
      <c r="D29281">
        <v>15890.235385</v>
      </c>
      <c r="E29281">
        <v>337.55607700000002</v>
      </c>
    </row>
    <row r="29282" spans="1:5" x14ac:dyDescent="0.2">
      <c r="A29282" s="2">
        <v>43770</v>
      </c>
      <c r="B29282" s="1">
        <v>0.91666666666666663</v>
      </c>
      <c r="C29282">
        <v>17485.461519</v>
      </c>
      <c r="D29282">
        <v>17153.623442</v>
      </c>
      <c r="E29282">
        <v>331.838077</v>
      </c>
    </row>
    <row r="29283" spans="1:5" x14ac:dyDescent="0.2">
      <c r="A29283" s="2">
        <v>43770</v>
      </c>
      <c r="B29283" s="1">
        <v>0.92708333333333337</v>
      </c>
      <c r="C29283">
        <v>17264.511749999998</v>
      </c>
      <c r="D29283">
        <v>16951.380673</v>
      </c>
      <c r="E29283">
        <v>313.131077</v>
      </c>
    </row>
    <row r="29284" spans="1:5" x14ac:dyDescent="0.2">
      <c r="A29284" s="2">
        <v>43770</v>
      </c>
      <c r="B29284" s="1">
        <v>0.9375</v>
      </c>
      <c r="C29284">
        <v>16276.657637</v>
      </c>
      <c r="D29284">
        <v>15963.43656</v>
      </c>
      <c r="E29284">
        <v>313.22107699999998</v>
      </c>
    </row>
    <row r="29285" spans="1:5" x14ac:dyDescent="0.2">
      <c r="A29285" s="2">
        <v>43770</v>
      </c>
      <c r="B29285" s="1">
        <v>0.94791666666666663</v>
      </c>
      <c r="C29285">
        <v>15722.021579</v>
      </c>
      <c r="D29285">
        <v>15422.839502000001</v>
      </c>
      <c r="E29285">
        <v>299.18207699999999</v>
      </c>
    </row>
    <row r="29286" spans="1:5" x14ac:dyDescent="0.2">
      <c r="A29286" s="2">
        <v>43770</v>
      </c>
      <c r="B29286" s="1">
        <v>0.95833333333333337</v>
      </c>
      <c r="C29286">
        <v>15323.069233</v>
      </c>
      <c r="D29286">
        <v>15037.146156000001</v>
      </c>
      <c r="E29286">
        <v>285.92307699999998</v>
      </c>
    </row>
    <row r="29287" spans="1:5" x14ac:dyDescent="0.2">
      <c r="A29287" s="2">
        <v>43770</v>
      </c>
      <c r="B29287" s="1">
        <v>0.96875</v>
      </c>
      <c r="C29287">
        <v>14472.260462</v>
      </c>
      <c r="D29287">
        <v>14191.976385</v>
      </c>
      <c r="E29287">
        <v>280.28407700000002</v>
      </c>
    </row>
    <row r="29288" spans="1:5" x14ac:dyDescent="0.2">
      <c r="A29288" s="2">
        <v>43770</v>
      </c>
      <c r="B29288" s="1">
        <v>0.97916666666666663</v>
      </c>
      <c r="C29288">
        <v>13808.921001000001</v>
      </c>
      <c r="D29288">
        <v>13540.093924000001</v>
      </c>
      <c r="E29288">
        <v>268.82707699999997</v>
      </c>
    </row>
    <row r="29289" spans="1:5" x14ac:dyDescent="0.2">
      <c r="A29289" s="2">
        <v>43770</v>
      </c>
      <c r="B29289" s="1">
        <v>0.98958333333333337</v>
      </c>
      <c r="C29289">
        <v>13039.578691999999</v>
      </c>
      <c r="D29289">
        <v>12774.804614999999</v>
      </c>
      <c r="E29289">
        <v>264.77407699999998</v>
      </c>
    </row>
    <row r="29290" spans="1:5" x14ac:dyDescent="0.2">
      <c r="A29290" s="2">
        <v>43771</v>
      </c>
      <c r="B29290" s="1">
        <v>0</v>
      </c>
      <c r="C29290">
        <v>12842.147635000001</v>
      </c>
      <c r="D29290">
        <v>12585.736558000001</v>
      </c>
      <c r="E29290">
        <v>256.41107699999998</v>
      </c>
    </row>
    <row r="29291" spans="1:5" x14ac:dyDescent="0.2">
      <c r="A29291" s="2">
        <v>43771</v>
      </c>
      <c r="B29291" s="1">
        <v>1.0416666666666666E-2</v>
      </c>
      <c r="C29291">
        <v>12408.579695999999</v>
      </c>
      <c r="D29291">
        <v>12163.905618999999</v>
      </c>
      <c r="E29291">
        <v>244.67407700000001</v>
      </c>
    </row>
    <row r="29292" spans="1:5" x14ac:dyDescent="0.2">
      <c r="A29292" s="2">
        <v>43771</v>
      </c>
      <c r="B29292" s="1">
        <v>2.0833333333333332E-2</v>
      </c>
      <c r="C29292">
        <v>11805.462582</v>
      </c>
      <c r="D29292">
        <v>11583.032504999999</v>
      </c>
      <c r="E29292">
        <v>222.43007700000001</v>
      </c>
    </row>
    <row r="29293" spans="1:5" x14ac:dyDescent="0.2">
      <c r="A29293" s="2">
        <v>43771</v>
      </c>
      <c r="B29293" s="1">
        <v>3.125E-2</v>
      </c>
      <c r="C29293">
        <v>11458.922294</v>
      </c>
      <c r="D29293">
        <v>11243.877216999999</v>
      </c>
      <c r="E29293">
        <v>215.04507699999999</v>
      </c>
    </row>
    <row r="29294" spans="1:5" x14ac:dyDescent="0.2">
      <c r="A29294" s="2">
        <v>43771</v>
      </c>
      <c r="B29294" s="1">
        <v>4.1666666666666664E-2</v>
      </c>
      <c r="C29294">
        <v>11326.794064</v>
      </c>
      <c r="D29294">
        <v>11108.432987</v>
      </c>
      <c r="E29294">
        <v>218.36107699999999</v>
      </c>
    </row>
    <row r="29295" spans="1:5" x14ac:dyDescent="0.2">
      <c r="A29295" s="2">
        <v>43771</v>
      </c>
      <c r="B29295" s="1">
        <v>5.2083333333333336E-2</v>
      </c>
      <c r="C29295">
        <v>10986.616236</v>
      </c>
      <c r="D29295">
        <v>10781.134158999999</v>
      </c>
      <c r="E29295">
        <v>205.482077</v>
      </c>
    </row>
    <row r="29296" spans="1:5" x14ac:dyDescent="0.2">
      <c r="A29296" s="2">
        <v>43771</v>
      </c>
      <c r="B29296" s="1">
        <v>6.25E-2</v>
      </c>
      <c r="C29296">
        <v>10627.798678000001</v>
      </c>
      <c r="D29296">
        <v>10422.736601000001</v>
      </c>
      <c r="E29296">
        <v>205.06207699999999</v>
      </c>
    </row>
    <row r="29297" spans="1:5" x14ac:dyDescent="0.2">
      <c r="A29297" s="2">
        <v>43771</v>
      </c>
      <c r="B29297" s="1">
        <v>7.2916666666666671E-2</v>
      </c>
      <c r="C29297">
        <v>10347.316753000001</v>
      </c>
      <c r="D29297">
        <v>10144.550676000001</v>
      </c>
      <c r="E29297">
        <v>202.766077</v>
      </c>
    </row>
    <row r="29298" spans="1:5" x14ac:dyDescent="0.2">
      <c r="A29298" s="2">
        <v>43771</v>
      </c>
      <c r="B29298" s="1">
        <v>8.3333333333333329E-2</v>
      </c>
      <c r="C29298">
        <v>10445.258849</v>
      </c>
      <c r="D29298">
        <v>10241.988772000001</v>
      </c>
      <c r="E29298">
        <v>203.27007699999999</v>
      </c>
    </row>
    <row r="29299" spans="1:5" x14ac:dyDescent="0.2">
      <c r="A29299" s="2">
        <v>43771</v>
      </c>
      <c r="B29299" s="1">
        <v>9.375E-2</v>
      </c>
      <c r="C29299">
        <v>10127.146346</v>
      </c>
      <c r="D29299">
        <v>9918.9982689999997</v>
      </c>
      <c r="E29299">
        <v>208.148077</v>
      </c>
    </row>
    <row r="29300" spans="1:5" x14ac:dyDescent="0.2">
      <c r="A29300" s="2">
        <v>43771</v>
      </c>
      <c r="B29300" s="1">
        <v>0.10416666666666667</v>
      </c>
      <c r="C29300">
        <v>10056.667460000001</v>
      </c>
      <c r="D29300">
        <v>9848.2333830000007</v>
      </c>
      <c r="E29300">
        <v>208.434077</v>
      </c>
    </row>
    <row r="29301" spans="1:5" x14ac:dyDescent="0.2">
      <c r="A29301" s="2">
        <v>43771</v>
      </c>
      <c r="B29301" s="1">
        <v>0.11458333333333333</v>
      </c>
      <c r="C29301">
        <v>9976.5114570000005</v>
      </c>
      <c r="D29301">
        <v>9768.0693800000008</v>
      </c>
      <c r="E29301">
        <v>208.44207700000001</v>
      </c>
    </row>
    <row r="29302" spans="1:5" x14ac:dyDescent="0.2">
      <c r="A29302" s="2">
        <v>43771</v>
      </c>
      <c r="B29302" s="1">
        <v>0.125</v>
      </c>
      <c r="C29302">
        <v>10040.451453</v>
      </c>
      <c r="D29302">
        <v>9833.286376</v>
      </c>
      <c r="E29302">
        <v>207.165077</v>
      </c>
    </row>
    <row r="29303" spans="1:5" x14ac:dyDescent="0.2">
      <c r="A29303" s="2">
        <v>43771</v>
      </c>
      <c r="B29303" s="1">
        <v>0.13541666666666666</v>
      </c>
      <c r="C29303">
        <v>9880.3845680000013</v>
      </c>
      <c r="D29303">
        <v>9678.9564910000008</v>
      </c>
      <c r="E29303">
        <v>201.428077</v>
      </c>
    </row>
    <row r="29304" spans="1:5" x14ac:dyDescent="0.2">
      <c r="A29304" s="2">
        <v>43771</v>
      </c>
      <c r="B29304" s="1">
        <v>0.14583333333333334</v>
      </c>
      <c r="C29304">
        <v>9851.1067910000002</v>
      </c>
      <c r="D29304">
        <v>9643.0477140000003</v>
      </c>
      <c r="E29304">
        <v>208.059077</v>
      </c>
    </row>
    <row r="29305" spans="1:5" x14ac:dyDescent="0.2">
      <c r="A29305" s="2">
        <v>43771</v>
      </c>
      <c r="B29305" s="1">
        <v>0.15625</v>
      </c>
      <c r="C29305">
        <v>9958.9956760000005</v>
      </c>
      <c r="D29305">
        <v>9750.3555990000004</v>
      </c>
      <c r="E29305">
        <v>208.64007699999999</v>
      </c>
    </row>
    <row r="29306" spans="1:5" x14ac:dyDescent="0.2">
      <c r="A29306" s="2">
        <v>43771</v>
      </c>
      <c r="B29306" s="1">
        <v>0.16666666666666666</v>
      </c>
      <c r="C29306">
        <v>10132.716028000001</v>
      </c>
      <c r="D29306">
        <v>9905.7819510000008</v>
      </c>
      <c r="E29306">
        <v>226.934077</v>
      </c>
    </row>
    <row r="29307" spans="1:5" x14ac:dyDescent="0.2">
      <c r="A29307" s="2">
        <v>43771</v>
      </c>
      <c r="B29307" s="1">
        <v>0.17708333333333334</v>
      </c>
      <c r="C29307">
        <v>10253.726675</v>
      </c>
      <c r="D29307">
        <v>10021.827598</v>
      </c>
      <c r="E29307">
        <v>231.89907700000001</v>
      </c>
    </row>
    <row r="29308" spans="1:5" x14ac:dyDescent="0.2">
      <c r="A29308" s="2">
        <v>43771</v>
      </c>
      <c r="B29308" s="1">
        <v>0.1875</v>
      </c>
      <c r="C29308">
        <v>10541.568732</v>
      </c>
      <c r="D29308">
        <v>10299.503655</v>
      </c>
      <c r="E29308">
        <v>242.065077</v>
      </c>
    </row>
    <row r="29309" spans="1:5" x14ac:dyDescent="0.2">
      <c r="A29309" s="2">
        <v>43771</v>
      </c>
      <c r="B29309" s="1">
        <v>0.19791666666666666</v>
      </c>
      <c r="C29309">
        <v>10679.439967</v>
      </c>
      <c r="D29309">
        <v>10444.04989</v>
      </c>
      <c r="E29309">
        <v>235.39007699999999</v>
      </c>
    </row>
    <row r="29310" spans="1:5" x14ac:dyDescent="0.2">
      <c r="A29310" s="2">
        <v>43771</v>
      </c>
      <c r="B29310" s="1">
        <v>0.20833333333333334</v>
      </c>
      <c r="C29310">
        <v>11039.466198</v>
      </c>
      <c r="D29310">
        <v>10804.210121</v>
      </c>
      <c r="E29310">
        <v>235.256077</v>
      </c>
    </row>
    <row r="29311" spans="1:5" x14ac:dyDescent="0.2">
      <c r="A29311" s="2">
        <v>43771</v>
      </c>
      <c r="B29311" s="1">
        <v>0.21875</v>
      </c>
      <c r="C29311">
        <v>11021.848442</v>
      </c>
      <c r="D29311">
        <v>10778.936365</v>
      </c>
      <c r="E29311">
        <v>242.91207700000001</v>
      </c>
    </row>
    <row r="29312" spans="1:5" x14ac:dyDescent="0.2">
      <c r="A29312" s="2">
        <v>43771</v>
      </c>
      <c r="B29312" s="1">
        <v>0.22916666666666666</v>
      </c>
      <c r="C29312">
        <v>11108.105447</v>
      </c>
      <c r="D29312">
        <v>10866.62837</v>
      </c>
      <c r="E29312">
        <v>241.47707700000001</v>
      </c>
    </row>
    <row r="29313" spans="1:5" x14ac:dyDescent="0.2">
      <c r="A29313" s="2">
        <v>43771</v>
      </c>
      <c r="B29313" s="1">
        <v>0.23958333333333334</v>
      </c>
      <c r="C29313">
        <v>11124.811451</v>
      </c>
      <c r="D29313">
        <v>10874.654374</v>
      </c>
      <c r="E29313">
        <v>250.15707699999999</v>
      </c>
    </row>
    <row r="29314" spans="1:5" x14ac:dyDescent="0.2">
      <c r="A29314" s="2">
        <v>43771</v>
      </c>
      <c r="B29314" s="1">
        <v>0.25</v>
      </c>
      <c r="C29314">
        <v>10873.96045</v>
      </c>
      <c r="D29314">
        <v>10620.678373000001</v>
      </c>
      <c r="E29314">
        <v>253.28207699999999</v>
      </c>
    </row>
    <row r="29315" spans="1:5" x14ac:dyDescent="0.2">
      <c r="A29315" s="2">
        <v>43771</v>
      </c>
      <c r="B29315" s="1">
        <v>0.26041666666666669</v>
      </c>
      <c r="C29315">
        <v>10885.290442</v>
      </c>
      <c r="D29315">
        <v>10625.913365</v>
      </c>
      <c r="E29315">
        <v>259.37707699999999</v>
      </c>
    </row>
    <row r="29316" spans="1:5" x14ac:dyDescent="0.2">
      <c r="A29316" s="2">
        <v>43771</v>
      </c>
      <c r="B29316" s="1">
        <v>0.27083333333333331</v>
      </c>
      <c r="C29316">
        <v>11215.240438000001</v>
      </c>
      <c r="D29316">
        <v>10955.991361</v>
      </c>
      <c r="E29316">
        <v>259.249077</v>
      </c>
    </row>
    <row r="29317" spans="1:5" x14ac:dyDescent="0.2">
      <c r="A29317" s="2">
        <v>43771</v>
      </c>
      <c r="B29317" s="1">
        <v>0.28125</v>
      </c>
      <c r="C29317">
        <v>11758.584435000001</v>
      </c>
      <c r="D29317">
        <v>11493.507358000001</v>
      </c>
      <c r="E29317">
        <v>265.07707699999997</v>
      </c>
    </row>
    <row r="29318" spans="1:5" x14ac:dyDescent="0.2">
      <c r="A29318" s="2">
        <v>43771</v>
      </c>
      <c r="B29318" s="1">
        <v>0.29166666666666669</v>
      </c>
      <c r="C29318">
        <v>12508.992435</v>
      </c>
      <c r="D29318">
        <v>12252.550358</v>
      </c>
      <c r="E29318">
        <v>256.44207699999998</v>
      </c>
    </row>
    <row r="29319" spans="1:5" x14ac:dyDescent="0.2">
      <c r="A29319" s="2">
        <v>43771</v>
      </c>
      <c r="B29319" s="1">
        <v>0.30208333333333331</v>
      </c>
      <c r="C29319">
        <v>12743.864432999999</v>
      </c>
      <c r="D29319">
        <v>12475.226355999999</v>
      </c>
      <c r="E29319">
        <v>268.63807700000001</v>
      </c>
    </row>
    <row r="29320" spans="1:5" x14ac:dyDescent="0.2">
      <c r="A29320" s="2">
        <v>43771</v>
      </c>
      <c r="B29320" s="1">
        <v>0.3125</v>
      </c>
      <c r="C29320">
        <v>13396.483120999999</v>
      </c>
      <c r="D29320">
        <v>13121.492791999999</v>
      </c>
      <c r="E29320">
        <v>274.99032899999997</v>
      </c>
    </row>
    <row r="29321" spans="1:5" x14ac:dyDescent="0.2">
      <c r="A29321" s="2">
        <v>43771</v>
      </c>
      <c r="B29321" s="1">
        <v>0.32291666666666669</v>
      </c>
      <c r="C29321">
        <v>14222.45305</v>
      </c>
      <c r="D29321">
        <v>13913.138182000001</v>
      </c>
      <c r="E29321">
        <v>309.31486799999999</v>
      </c>
    </row>
    <row r="29322" spans="1:5" x14ac:dyDescent="0.2">
      <c r="A29322" s="2">
        <v>43771</v>
      </c>
      <c r="B29322" s="1">
        <v>0.33333333333333331</v>
      </c>
      <c r="C29322">
        <v>15047.471281999999</v>
      </c>
      <c r="D29322">
        <v>14735.453476999999</v>
      </c>
      <c r="E29322">
        <v>312.01780500000001</v>
      </c>
    </row>
    <row r="29323" spans="1:5" x14ac:dyDescent="0.2">
      <c r="A29323" s="2">
        <v>43771</v>
      </c>
      <c r="B29323" s="1">
        <v>0.34375</v>
      </c>
      <c r="C29323">
        <v>15476.206926000001</v>
      </c>
      <c r="D29323">
        <v>15146.917707000001</v>
      </c>
      <c r="E29323">
        <v>329.289219</v>
      </c>
    </row>
    <row r="29324" spans="1:5" x14ac:dyDescent="0.2">
      <c r="A29324" s="2">
        <v>43771</v>
      </c>
      <c r="B29324" s="1">
        <v>0.35416666666666669</v>
      </c>
      <c r="C29324">
        <v>16081.143236</v>
      </c>
      <c r="D29324">
        <v>15752.337728</v>
      </c>
      <c r="E29324">
        <v>328.80550799999997</v>
      </c>
    </row>
    <row r="29325" spans="1:5" x14ac:dyDescent="0.2">
      <c r="A29325" s="2">
        <v>43771</v>
      </c>
      <c r="B29325" s="1">
        <v>0.36458333333333331</v>
      </c>
      <c r="C29325">
        <v>16487.704395999997</v>
      </c>
      <c r="D29325">
        <v>16155.323162999999</v>
      </c>
      <c r="E29325">
        <v>332.38123300000001</v>
      </c>
    </row>
    <row r="29326" spans="1:5" x14ac:dyDescent="0.2">
      <c r="A29326" s="2">
        <v>43771</v>
      </c>
      <c r="B29326" s="1">
        <v>0.375</v>
      </c>
      <c r="C29326">
        <v>17097.498465000001</v>
      </c>
      <c r="D29326">
        <v>16765.433886999999</v>
      </c>
      <c r="E29326">
        <v>332.06457799999998</v>
      </c>
    </row>
    <row r="29327" spans="1:5" x14ac:dyDescent="0.2">
      <c r="A29327" s="2">
        <v>43771</v>
      </c>
      <c r="B29327" s="1">
        <v>0.38541666666666669</v>
      </c>
      <c r="C29327">
        <v>17310.346244999997</v>
      </c>
      <c r="D29327">
        <v>16971.162650999999</v>
      </c>
      <c r="E29327">
        <v>339.18359400000003</v>
      </c>
    </row>
    <row r="29328" spans="1:5" x14ac:dyDescent="0.2">
      <c r="A29328" s="2">
        <v>43771</v>
      </c>
      <c r="B29328" s="1">
        <v>0.39583333333333331</v>
      </c>
      <c r="C29328">
        <v>17769.708757</v>
      </c>
      <c r="D29328">
        <v>17411.537955</v>
      </c>
      <c r="E29328">
        <v>358.17080199999998</v>
      </c>
    </row>
    <row r="29329" spans="1:5" x14ac:dyDescent="0.2">
      <c r="A29329" s="2">
        <v>43771</v>
      </c>
      <c r="B29329" s="1">
        <v>0.40625</v>
      </c>
      <c r="C29329">
        <v>18338.643926999997</v>
      </c>
      <c r="D29329">
        <v>17964.439226999999</v>
      </c>
      <c r="E29329">
        <v>374.2047</v>
      </c>
    </row>
    <row r="29330" spans="1:5" x14ac:dyDescent="0.2">
      <c r="A29330" s="2">
        <v>43771</v>
      </c>
      <c r="B29330" s="1">
        <v>0.41666666666666669</v>
      </c>
      <c r="C29330">
        <v>18550.805700999997</v>
      </c>
      <c r="D29330">
        <v>18176.050373999999</v>
      </c>
      <c r="E29330">
        <v>374.75532700000002</v>
      </c>
    </row>
    <row r="29331" spans="1:5" x14ac:dyDescent="0.2">
      <c r="A29331" s="2">
        <v>43771</v>
      </c>
      <c r="B29331" s="1">
        <v>0.42708333333333331</v>
      </c>
      <c r="C29331">
        <v>18522.077020000001</v>
      </c>
      <c r="D29331">
        <v>18140.874586000002</v>
      </c>
      <c r="E29331">
        <v>381.20243399999998</v>
      </c>
    </row>
    <row r="29332" spans="1:5" x14ac:dyDescent="0.2">
      <c r="A29332" s="2">
        <v>43771</v>
      </c>
      <c r="B29332" s="1">
        <v>0.4375</v>
      </c>
      <c r="C29332">
        <v>18824.356210000002</v>
      </c>
      <c r="D29332">
        <v>18423.147776000002</v>
      </c>
      <c r="E29332">
        <v>401.20843400000001</v>
      </c>
    </row>
    <row r="29333" spans="1:5" x14ac:dyDescent="0.2">
      <c r="A29333" s="2">
        <v>43771</v>
      </c>
      <c r="B29333" s="1">
        <v>0.44791666666666669</v>
      </c>
      <c r="C29333">
        <v>18863.727706000001</v>
      </c>
      <c r="D29333">
        <v>18448.716558</v>
      </c>
      <c r="E29333">
        <v>415.01114799999999</v>
      </c>
    </row>
    <row r="29334" spans="1:5" x14ac:dyDescent="0.2">
      <c r="A29334" s="2">
        <v>43771</v>
      </c>
      <c r="B29334" s="1">
        <v>0.45833333333333331</v>
      </c>
      <c r="C29334">
        <v>18730.263365999999</v>
      </c>
      <c r="D29334">
        <v>18266.330415</v>
      </c>
      <c r="E29334">
        <v>463.932951</v>
      </c>
    </row>
    <row r="29335" spans="1:5" x14ac:dyDescent="0.2">
      <c r="A29335" s="2">
        <v>43771</v>
      </c>
      <c r="B29335" s="1">
        <v>0.46875</v>
      </c>
      <c r="C29335">
        <v>19111.751794</v>
      </c>
      <c r="D29335">
        <v>18619.526652</v>
      </c>
      <c r="E29335">
        <v>492.22514200000001</v>
      </c>
    </row>
    <row r="29336" spans="1:5" x14ac:dyDescent="0.2">
      <c r="A29336" s="2">
        <v>43771</v>
      </c>
      <c r="B29336" s="1">
        <v>0.47916666666666669</v>
      </c>
      <c r="C29336">
        <v>19232.417597</v>
      </c>
      <c r="D29336">
        <v>18776.330083000001</v>
      </c>
      <c r="E29336">
        <v>456.087514</v>
      </c>
    </row>
    <row r="29337" spans="1:5" x14ac:dyDescent="0.2">
      <c r="A29337" s="2">
        <v>43771</v>
      </c>
      <c r="B29337" s="1">
        <v>0.48958333333333331</v>
      </c>
      <c r="C29337">
        <v>19348.829447</v>
      </c>
      <c r="D29337">
        <v>18910.074118</v>
      </c>
      <c r="E29337">
        <v>438.75532900000002</v>
      </c>
    </row>
    <row r="29338" spans="1:5" x14ac:dyDescent="0.2">
      <c r="A29338" s="2">
        <v>43771</v>
      </c>
      <c r="B29338" s="1">
        <v>0.5</v>
      </c>
      <c r="C29338">
        <v>19426.553550999997</v>
      </c>
      <c r="D29338">
        <v>19011.012676999999</v>
      </c>
      <c r="E29338">
        <v>415.54087399999997</v>
      </c>
    </row>
    <row r="29339" spans="1:5" x14ac:dyDescent="0.2">
      <c r="A29339" s="2">
        <v>43771</v>
      </c>
      <c r="B29339" s="1">
        <v>0.51041666666666663</v>
      </c>
      <c r="C29339">
        <v>19354.635283</v>
      </c>
      <c r="D29339">
        <v>18949.313371</v>
      </c>
      <c r="E29339">
        <v>405.321912</v>
      </c>
    </row>
    <row r="29340" spans="1:5" x14ac:dyDescent="0.2">
      <c r="A29340" s="2">
        <v>43771</v>
      </c>
      <c r="B29340" s="1">
        <v>0.52083333333333337</v>
      </c>
      <c r="C29340">
        <v>18942.277466</v>
      </c>
      <c r="D29340">
        <v>18536.534097</v>
      </c>
      <c r="E29340">
        <v>405.74336899999997</v>
      </c>
    </row>
    <row r="29341" spans="1:5" x14ac:dyDescent="0.2">
      <c r="A29341" s="2">
        <v>43771</v>
      </c>
      <c r="B29341" s="1">
        <v>0.53125</v>
      </c>
      <c r="C29341">
        <v>17826.367947999999</v>
      </c>
      <c r="D29341">
        <v>17462.379981999999</v>
      </c>
      <c r="E29341">
        <v>363.98796599999997</v>
      </c>
    </row>
    <row r="29342" spans="1:5" x14ac:dyDescent="0.2">
      <c r="A29342" s="2">
        <v>43771</v>
      </c>
      <c r="B29342" s="1">
        <v>0.54166666666666663</v>
      </c>
      <c r="C29342">
        <v>18137.678199999998</v>
      </c>
      <c r="D29342">
        <v>17780.005072</v>
      </c>
      <c r="E29342">
        <v>357.67312800000002</v>
      </c>
    </row>
    <row r="29343" spans="1:5" x14ac:dyDescent="0.2">
      <c r="A29343" s="2">
        <v>43771</v>
      </c>
      <c r="B29343" s="1">
        <v>0.55208333333333337</v>
      </c>
      <c r="C29343">
        <v>18306.113461999998</v>
      </c>
      <c r="D29343">
        <v>17992.938236999998</v>
      </c>
      <c r="E29343">
        <v>313.17522500000001</v>
      </c>
    </row>
    <row r="29344" spans="1:5" x14ac:dyDescent="0.2">
      <c r="A29344" s="2">
        <v>43771</v>
      </c>
      <c r="B29344" s="1">
        <v>0.5625</v>
      </c>
      <c r="C29344">
        <v>17733.400833</v>
      </c>
      <c r="D29344">
        <v>17388.363891000001</v>
      </c>
      <c r="E29344">
        <v>345.03694200000001</v>
      </c>
    </row>
    <row r="29345" spans="1:5" x14ac:dyDescent="0.2">
      <c r="A29345" s="2">
        <v>43771</v>
      </c>
      <c r="B29345" s="1">
        <v>0.57291666666666663</v>
      </c>
      <c r="C29345">
        <v>17982.993904000003</v>
      </c>
      <c r="D29345">
        <v>17659.209555000001</v>
      </c>
      <c r="E29345">
        <v>323.78434900000002</v>
      </c>
    </row>
    <row r="29346" spans="1:5" x14ac:dyDescent="0.2">
      <c r="A29346" s="2">
        <v>43771</v>
      </c>
      <c r="B29346" s="1">
        <v>0.58333333333333337</v>
      </c>
      <c r="C29346">
        <v>16878.327958999998</v>
      </c>
      <c r="D29346">
        <v>16557.369332999999</v>
      </c>
      <c r="E29346">
        <v>320.95862599999998</v>
      </c>
    </row>
    <row r="29347" spans="1:5" x14ac:dyDescent="0.2">
      <c r="A29347" s="2">
        <v>43771</v>
      </c>
      <c r="B29347" s="1">
        <v>0.59375</v>
      </c>
      <c r="C29347">
        <v>16275.810428999999</v>
      </c>
      <c r="D29347">
        <v>15928.196951</v>
      </c>
      <c r="E29347">
        <v>347.61347799999999</v>
      </c>
    </row>
    <row r="29348" spans="1:5" x14ac:dyDescent="0.2">
      <c r="A29348" s="2">
        <v>43771</v>
      </c>
      <c r="B29348" s="1">
        <v>0.60416666666666663</v>
      </c>
      <c r="C29348">
        <v>16311.343333000001</v>
      </c>
      <c r="D29348">
        <v>15985.033589000001</v>
      </c>
      <c r="E29348">
        <v>326.30974400000002</v>
      </c>
    </row>
    <row r="29349" spans="1:5" x14ac:dyDescent="0.2">
      <c r="A29349" s="2">
        <v>43771</v>
      </c>
      <c r="B29349" s="1">
        <v>0.61458333333333337</v>
      </c>
      <c r="C29349">
        <v>16072.216561000001</v>
      </c>
      <c r="D29349">
        <v>15715.774835</v>
      </c>
      <c r="E29349">
        <v>356.44172600000002</v>
      </c>
    </row>
    <row r="29350" spans="1:5" x14ac:dyDescent="0.2">
      <c r="A29350" s="2">
        <v>43771</v>
      </c>
      <c r="B29350" s="1">
        <v>0.625</v>
      </c>
      <c r="C29350">
        <v>15826.585261</v>
      </c>
      <c r="D29350">
        <v>15486.74438</v>
      </c>
      <c r="E29350">
        <v>339.84088100000002</v>
      </c>
    </row>
    <row r="29351" spans="1:5" x14ac:dyDescent="0.2">
      <c r="A29351" s="2">
        <v>43771</v>
      </c>
      <c r="B29351" s="1">
        <v>0.63541666666666663</v>
      </c>
      <c r="C29351">
        <v>16469.969047999999</v>
      </c>
      <c r="D29351">
        <v>16121.170502999999</v>
      </c>
      <c r="E29351">
        <v>348.79854499999999</v>
      </c>
    </row>
    <row r="29352" spans="1:5" x14ac:dyDescent="0.2">
      <c r="A29352" s="2">
        <v>43771</v>
      </c>
      <c r="B29352" s="1">
        <v>0.64583333333333337</v>
      </c>
      <c r="C29352">
        <v>16140.519227000001</v>
      </c>
      <c r="D29352">
        <v>15795.740690000001</v>
      </c>
      <c r="E29352">
        <v>344.77853699999997</v>
      </c>
    </row>
    <row r="29353" spans="1:5" x14ac:dyDescent="0.2">
      <c r="A29353" s="2">
        <v>43771</v>
      </c>
      <c r="B29353" s="1">
        <v>0.65625</v>
      </c>
      <c r="C29353">
        <v>16118.759269999999</v>
      </c>
      <c r="D29353">
        <v>15784.980880999999</v>
      </c>
      <c r="E29353">
        <v>333.778389</v>
      </c>
    </row>
    <row r="29354" spans="1:5" x14ac:dyDescent="0.2">
      <c r="A29354" s="2">
        <v>43771</v>
      </c>
      <c r="B29354" s="1">
        <v>0.66666666666666663</v>
      </c>
      <c r="C29354">
        <v>16465.975379</v>
      </c>
      <c r="D29354">
        <v>16125.751342</v>
      </c>
      <c r="E29354">
        <v>340.22403700000001</v>
      </c>
    </row>
    <row r="29355" spans="1:5" x14ac:dyDescent="0.2">
      <c r="A29355" s="2">
        <v>43771</v>
      </c>
      <c r="B29355" s="1">
        <v>0.67708333333333337</v>
      </c>
      <c r="C29355">
        <v>16759.935631</v>
      </c>
      <c r="D29355">
        <v>16409.203697000001</v>
      </c>
      <c r="E29355">
        <v>350.73193400000002</v>
      </c>
    </row>
    <row r="29356" spans="1:5" x14ac:dyDescent="0.2">
      <c r="A29356" s="2">
        <v>43771</v>
      </c>
      <c r="B29356" s="1">
        <v>0.6875</v>
      </c>
      <c r="C29356">
        <v>17369.145452000001</v>
      </c>
      <c r="D29356">
        <v>17005.759755999999</v>
      </c>
      <c r="E29356">
        <v>363.385696</v>
      </c>
    </row>
    <row r="29357" spans="1:5" x14ac:dyDescent="0.2">
      <c r="A29357" s="2">
        <v>43771</v>
      </c>
      <c r="B29357" s="1">
        <v>0.69791666666666663</v>
      </c>
      <c r="C29357">
        <v>17935.537462</v>
      </c>
      <c r="D29357">
        <v>17565.909384999999</v>
      </c>
      <c r="E29357">
        <v>369.62807700000002</v>
      </c>
    </row>
    <row r="29358" spans="1:5" x14ac:dyDescent="0.2">
      <c r="A29358" s="2">
        <v>43771</v>
      </c>
      <c r="B29358" s="1">
        <v>0.70833333333333337</v>
      </c>
      <c r="C29358">
        <v>19091.606454999997</v>
      </c>
      <c r="D29358">
        <v>18695.203377999998</v>
      </c>
      <c r="E29358">
        <v>396.403077</v>
      </c>
    </row>
    <row r="29359" spans="1:5" x14ac:dyDescent="0.2">
      <c r="A29359" s="2">
        <v>43771</v>
      </c>
      <c r="B29359" s="1">
        <v>0.71875</v>
      </c>
      <c r="C29359">
        <v>20344.468454999998</v>
      </c>
      <c r="D29359">
        <v>19912.224377999999</v>
      </c>
      <c r="E29359">
        <v>432.244077</v>
      </c>
    </row>
    <row r="29360" spans="1:5" x14ac:dyDescent="0.2">
      <c r="A29360" s="2">
        <v>43771</v>
      </c>
      <c r="B29360" s="1">
        <v>0.72916666666666663</v>
      </c>
      <c r="C29360">
        <v>21451.723456</v>
      </c>
      <c r="D29360">
        <v>20997.526378999999</v>
      </c>
      <c r="E29360">
        <v>454.19707699999998</v>
      </c>
    </row>
    <row r="29361" spans="1:5" x14ac:dyDescent="0.2">
      <c r="A29361" s="2">
        <v>43771</v>
      </c>
      <c r="B29361" s="1">
        <v>0.73958333333333337</v>
      </c>
      <c r="C29361">
        <v>21798.749453</v>
      </c>
      <c r="D29361">
        <v>21334.622375999999</v>
      </c>
      <c r="E29361">
        <v>464.12707699999999</v>
      </c>
    </row>
    <row r="29362" spans="1:5" x14ac:dyDescent="0.2">
      <c r="A29362" s="2">
        <v>43771</v>
      </c>
      <c r="B29362" s="1">
        <v>0.75</v>
      </c>
      <c r="C29362">
        <v>21981.951796000001</v>
      </c>
      <c r="D29362">
        <v>21518.435719000001</v>
      </c>
      <c r="E29362">
        <v>463.516077</v>
      </c>
    </row>
    <row r="29363" spans="1:5" x14ac:dyDescent="0.2">
      <c r="A29363" s="2">
        <v>43771</v>
      </c>
      <c r="B29363" s="1">
        <v>0.76041666666666663</v>
      </c>
      <c r="C29363">
        <v>21768.096133999999</v>
      </c>
      <c r="D29363">
        <v>21301.101057</v>
      </c>
      <c r="E29363">
        <v>466.99507699999998</v>
      </c>
    </row>
    <row r="29364" spans="1:5" x14ac:dyDescent="0.2">
      <c r="A29364" s="2">
        <v>43771</v>
      </c>
      <c r="B29364" s="1">
        <v>0.77083333333333337</v>
      </c>
      <c r="C29364">
        <v>21398.562136</v>
      </c>
      <c r="D29364">
        <v>20943.008059</v>
      </c>
      <c r="E29364">
        <v>455.55407700000001</v>
      </c>
    </row>
    <row r="29365" spans="1:5" x14ac:dyDescent="0.2">
      <c r="A29365" s="2">
        <v>43771</v>
      </c>
      <c r="B29365" s="1">
        <v>0.78125</v>
      </c>
      <c r="C29365">
        <v>21180.459193999999</v>
      </c>
      <c r="D29365">
        <v>20748.387116999998</v>
      </c>
      <c r="E29365">
        <v>432.07207699999998</v>
      </c>
    </row>
    <row r="29366" spans="1:5" x14ac:dyDescent="0.2">
      <c r="A29366" s="2">
        <v>43771</v>
      </c>
      <c r="B29366" s="1">
        <v>0.79166666666666663</v>
      </c>
      <c r="C29366">
        <v>20276.905448999998</v>
      </c>
      <c r="D29366">
        <v>19853.559372</v>
      </c>
      <c r="E29366">
        <v>423.34607699999998</v>
      </c>
    </row>
    <row r="29367" spans="1:5" x14ac:dyDescent="0.2">
      <c r="A29367" s="2">
        <v>43771</v>
      </c>
      <c r="B29367" s="1">
        <v>0.80208333333333337</v>
      </c>
      <c r="C29367">
        <v>19926.194449999999</v>
      </c>
      <c r="D29367">
        <v>19523.144372999999</v>
      </c>
      <c r="E29367">
        <v>403.05007699999999</v>
      </c>
    </row>
    <row r="29368" spans="1:5" x14ac:dyDescent="0.2">
      <c r="A29368" s="2">
        <v>43771</v>
      </c>
      <c r="B29368" s="1">
        <v>0.8125</v>
      </c>
      <c r="C29368">
        <v>19326.607445000001</v>
      </c>
      <c r="D29368">
        <v>18921.646368000002</v>
      </c>
      <c r="E29368">
        <v>404.96107699999999</v>
      </c>
    </row>
    <row r="29369" spans="1:5" x14ac:dyDescent="0.2">
      <c r="A29369" s="2">
        <v>43771</v>
      </c>
      <c r="B29369" s="1">
        <v>0.82291666666666663</v>
      </c>
      <c r="C29369">
        <v>18805.172440999999</v>
      </c>
      <c r="D29369">
        <v>18416.584363999998</v>
      </c>
      <c r="E29369">
        <v>388.588077</v>
      </c>
    </row>
    <row r="29370" spans="1:5" x14ac:dyDescent="0.2">
      <c r="A29370" s="2">
        <v>43771</v>
      </c>
      <c r="B29370" s="1">
        <v>0.83333333333333337</v>
      </c>
      <c r="C29370">
        <v>18268.621439999999</v>
      </c>
      <c r="D29370">
        <v>17895.986363</v>
      </c>
      <c r="E29370">
        <v>372.63507700000002</v>
      </c>
    </row>
    <row r="29371" spans="1:5" x14ac:dyDescent="0.2">
      <c r="A29371" s="2">
        <v>43771</v>
      </c>
      <c r="B29371" s="1">
        <v>0.84375</v>
      </c>
      <c r="C29371">
        <v>17742.183129000001</v>
      </c>
      <c r="D29371">
        <v>17392.553051999999</v>
      </c>
      <c r="E29371">
        <v>349.63007700000003</v>
      </c>
    </row>
    <row r="29372" spans="1:5" x14ac:dyDescent="0.2">
      <c r="A29372" s="2">
        <v>43771</v>
      </c>
      <c r="B29372" s="1">
        <v>0.85416666666666663</v>
      </c>
      <c r="C29372">
        <v>17042.270303000001</v>
      </c>
      <c r="D29372">
        <v>16702.891226</v>
      </c>
      <c r="E29372">
        <v>339.379077</v>
      </c>
    </row>
    <row r="29373" spans="1:5" x14ac:dyDescent="0.2">
      <c r="A29373" s="2">
        <v>43771</v>
      </c>
      <c r="B29373" s="1">
        <v>0.86458333333333337</v>
      </c>
      <c r="C29373">
        <v>16207.006308</v>
      </c>
      <c r="D29373">
        <v>15877.057231000001</v>
      </c>
      <c r="E29373">
        <v>329.94907699999999</v>
      </c>
    </row>
    <row r="29374" spans="1:5" x14ac:dyDescent="0.2">
      <c r="A29374" s="2">
        <v>43771</v>
      </c>
      <c r="B29374" s="1">
        <v>0.875</v>
      </c>
      <c r="C29374">
        <v>16739.402795999998</v>
      </c>
      <c r="D29374">
        <v>16413.125719</v>
      </c>
      <c r="E29374">
        <v>326.27707700000002</v>
      </c>
    </row>
    <row r="29375" spans="1:5" x14ac:dyDescent="0.2">
      <c r="A29375" s="2">
        <v>43771</v>
      </c>
      <c r="B29375" s="1">
        <v>0.88541666666666663</v>
      </c>
      <c r="C29375">
        <v>16466.464455999998</v>
      </c>
      <c r="D29375">
        <v>16141.725379</v>
      </c>
      <c r="E29375">
        <v>324.73907700000001</v>
      </c>
    </row>
    <row r="29376" spans="1:5" x14ac:dyDescent="0.2">
      <c r="A29376" s="2">
        <v>43771</v>
      </c>
      <c r="B29376" s="1">
        <v>0.89583333333333337</v>
      </c>
      <c r="C29376">
        <v>15997.732457</v>
      </c>
      <c r="D29376">
        <v>15682.722379999999</v>
      </c>
      <c r="E29376">
        <v>315.01007700000002</v>
      </c>
    </row>
    <row r="29377" spans="1:5" x14ac:dyDescent="0.2">
      <c r="A29377" s="2">
        <v>43771</v>
      </c>
      <c r="B29377" s="1">
        <v>0.90625</v>
      </c>
      <c r="C29377">
        <v>15517.575465</v>
      </c>
      <c r="D29377">
        <v>15210.473388</v>
      </c>
      <c r="E29377">
        <v>307.10207700000001</v>
      </c>
    </row>
    <row r="29378" spans="1:5" x14ac:dyDescent="0.2">
      <c r="A29378" s="2">
        <v>43771</v>
      </c>
      <c r="B29378" s="1">
        <v>0.91666666666666663</v>
      </c>
      <c r="C29378">
        <v>16374.465468</v>
      </c>
      <c r="D29378">
        <v>16072.710391000001</v>
      </c>
      <c r="E29378">
        <v>301.75507700000003</v>
      </c>
    </row>
    <row r="29379" spans="1:5" x14ac:dyDescent="0.2">
      <c r="A29379" s="2">
        <v>43771</v>
      </c>
      <c r="B29379" s="1">
        <v>0.92708333333333337</v>
      </c>
      <c r="C29379">
        <v>15977.993462999999</v>
      </c>
      <c r="D29379">
        <v>15682.740385999999</v>
      </c>
      <c r="E29379">
        <v>295.25307700000002</v>
      </c>
    </row>
    <row r="29380" spans="1:5" x14ac:dyDescent="0.2">
      <c r="A29380" s="2">
        <v>43771</v>
      </c>
      <c r="B29380" s="1">
        <v>0.9375</v>
      </c>
      <c r="C29380">
        <v>15857.871975</v>
      </c>
      <c r="D29380">
        <v>15571.703898</v>
      </c>
      <c r="E29380">
        <v>286.16807699999998</v>
      </c>
    </row>
    <row r="29381" spans="1:5" x14ac:dyDescent="0.2">
      <c r="A29381" s="2">
        <v>43771</v>
      </c>
      <c r="B29381" s="1">
        <v>0.94791666666666663</v>
      </c>
      <c r="C29381">
        <v>15546.667202999999</v>
      </c>
      <c r="D29381">
        <v>15263.146126</v>
      </c>
      <c r="E29381">
        <v>283.52107699999999</v>
      </c>
    </row>
    <row r="29382" spans="1:5" x14ac:dyDescent="0.2">
      <c r="A29382" s="2">
        <v>43771</v>
      </c>
      <c r="B29382" s="1">
        <v>0.95833333333333337</v>
      </c>
      <c r="C29382">
        <v>14910.089026</v>
      </c>
      <c r="D29382">
        <v>14630.540949</v>
      </c>
      <c r="E29382">
        <v>279.54807699999998</v>
      </c>
    </row>
    <row r="29383" spans="1:5" x14ac:dyDescent="0.2">
      <c r="A29383" s="2">
        <v>43771</v>
      </c>
      <c r="B29383" s="1">
        <v>0.96875</v>
      </c>
      <c r="C29383">
        <v>13846.161833</v>
      </c>
      <c r="D29383">
        <v>13576.387756</v>
      </c>
      <c r="E29383">
        <v>269.77407699999998</v>
      </c>
    </row>
    <row r="29384" spans="1:5" x14ac:dyDescent="0.2">
      <c r="A29384" s="2">
        <v>43771</v>
      </c>
      <c r="B29384" s="1">
        <v>0.97916666666666663</v>
      </c>
      <c r="C29384">
        <v>13090.392766999999</v>
      </c>
      <c r="D29384">
        <v>12837.153689999999</v>
      </c>
      <c r="E29384">
        <v>253.23907700000001</v>
      </c>
    </row>
    <row r="29385" spans="1:5" x14ac:dyDescent="0.2">
      <c r="A29385" s="2">
        <v>43771</v>
      </c>
      <c r="B29385" s="1">
        <v>0.98958333333333337</v>
      </c>
      <c r="C29385">
        <v>12809.417774</v>
      </c>
      <c r="D29385">
        <v>12559.455696999999</v>
      </c>
      <c r="E29385">
        <v>249.96207699999999</v>
      </c>
    </row>
    <row r="29386" spans="1:5" x14ac:dyDescent="0.2">
      <c r="A29386" s="2">
        <v>43772</v>
      </c>
      <c r="B29386" s="1">
        <v>0</v>
      </c>
      <c r="C29386">
        <v>12487</v>
      </c>
      <c r="D29386">
        <v>12249.175923000001</v>
      </c>
      <c r="E29386">
        <v>237.82407699999999</v>
      </c>
    </row>
    <row r="29387" spans="1:5" x14ac:dyDescent="0.2">
      <c r="A29387" s="2">
        <v>43772</v>
      </c>
      <c r="B29387" s="1">
        <v>1.0416666666666666E-2</v>
      </c>
      <c r="C29387">
        <v>11974.359227999999</v>
      </c>
      <c r="D29387">
        <v>11742.709150999999</v>
      </c>
      <c r="E29387">
        <v>231.65007700000001</v>
      </c>
    </row>
    <row r="29388" spans="1:5" x14ac:dyDescent="0.2">
      <c r="A29388" s="2">
        <v>43772</v>
      </c>
      <c r="B29388" s="1">
        <v>2.0833333333333332E-2</v>
      </c>
      <c r="C29388">
        <v>11630.596455999999</v>
      </c>
      <c r="D29388">
        <v>11418.064378999999</v>
      </c>
      <c r="E29388">
        <v>212.53207699999999</v>
      </c>
    </row>
    <row r="29389" spans="1:5" x14ac:dyDescent="0.2">
      <c r="A29389" s="2">
        <v>43772</v>
      </c>
      <c r="B29389" s="1">
        <v>3.125E-2</v>
      </c>
      <c r="C29389">
        <v>10927.659448</v>
      </c>
      <c r="D29389">
        <v>10729.694371</v>
      </c>
      <c r="E29389">
        <v>197.96507700000001</v>
      </c>
    </row>
    <row r="29390" spans="1:5" x14ac:dyDescent="0.2">
      <c r="A29390" s="2">
        <v>43772</v>
      </c>
      <c r="B29390" s="1">
        <v>4.1666666666666664E-2</v>
      </c>
      <c r="C29390">
        <v>11120.836843000001</v>
      </c>
      <c r="D29390">
        <v>10926.935766000001</v>
      </c>
      <c r="E29390">
        <v>193.90107699999999</v>
      </c>
    </row>
    <row r="29391" spans="1:5" x14ac:dyDescent="0.2">
      <c r="A29391" s="2">
        <v>43772</v>
      </c>
      <c r="B29391" s="1">
        <v>5.2083333333333336E-2</v>
      </c>
      <c r="C29391">
        <v>10651.699993999999</v>
      </c>
      <c r="D29391">
        <v>10462.920916999999</v>
      </c>
      <c r="E29391">
        <v>188.779077</v>
      </c>
    </row>
    <row r="29392" spans="1:5" x14ac:dyDescent="0.2">
      <c r="A29392" s="2">
        <v>43772</v>
      </c>
      <c r="B29392" s="1">
        <v>6.25E-2</v>
      </c>
      <c r="C29392">
        <v>10134.629096999999</v>
      </c>
      <c r="D29392">
        <v>9949.2040199999992</v>
      </c>
      <c r="E29392">
        <v>185.42507699999999</v>
      </c>
    </row>
    <row r="29393" spans="1:5" x14ac:dyDescent="0.2">
      <c r="A29393" s="2">
        <v>43772</v>
      </c>
      <c r="B29393" s="1">
        <v>7.2916666666666671E-2</v>
      </c>
      <c r="C29393">
        <v>9924.4012009999988</v>
      </c>
      <c r="D29393">
        <v>9736.4781239999993</v>
      </c>
      <c r="E29393">
        <v>187.92307700000001</v>
      </c>
    </row>
    <row r="29394" spans="1:5" x14ac:dyDescent="0.2">
      <c r="A29394" s="2">
        <v>43772</v>
      </c>
      <c r="B29394" s="1">
        <v>8.3333333333333329E-2</v>
      </c>
      <c r="C29394">
        <v>9991.0359900000003</v>
      </c>
      <c r="D29394">
        <v>9798.2819130000007</v>
      </c>
      <c r="E29394">
        <v>192.754077</v>
      </c>
    </row>
    <row r="29395" spans="1:5" x14ac:dyDescent="0.2">
      <c r="A29395" s="2">
        <v>43772</v>
      </c>
      <c r="B29395" s="1">
        <v>9.375E-2</v>
      </c>
      <c r="C29395">
        <v>9637.3339890000007</v>
      </c>
      <c r="D29395">
        <v>9453.1679120000008</v>
      </c>
      <c r="E29395">
        <v>184.166077</v>
      </c>
    </row>
    <row r="29396" spans="1:5" x14ac:dyDescent="0.2">
      <c r="A29396" s="2">
        <v>43772</v>
      </c>
      <c r="B29396" s="1">
        <v>0.10416666666666667</v>
      </c>
      <c r="C29396">
        <v>9495.2501599999996</v>
      </c>
      <c r="D29396">
        <v>9312.9470829999991</v>
      </c>
      <c r="E29396">
        <v>182.303077</v>
      </c>
    </row>
    <row r="29397" spans="1:5" x14ac:dyDescent="0.2">
      <c r="A29397" s="2">
        <v>43772</v>
      </c>
      <c r="B29397" s="1">
        <v>0.11458333333333333</v>
      </c>
      <c r="C29397">
        <v>9624.4866760000004</v>
      </c>
      <c r="D29397">
        <v>9446.8025990000006</v>
      </c>
      <c r="E29397">
        <v>177.684077</v>
      </c>
    </row>
    <row r="29398" spans="1:5" x14ac:dyDescent="0.2">
      <c r="A29398" s="2">
        <v>43772</v>
      </c>
      <c r="B29398" s="1">
        <v>0.125</v>
      </c>
      <c r="C29398">
        <v>9526.4337830000004</v>
      </c>
      <c r="D29398">
        <v>9343.8707059999997</v>
      </c>
      <c r="E29398">
        <v>182.56307699999999</v>
      </c>
    </row>
    <row r="29399" spans="1:5" x14ac:dyDescent="0.2">
      <c r="A29399" s="2">
        <v>43772</v>
      </c>
      <c r="B29399" s="1">
        <v>0.13541666666666666</v>
      </c>
      <c r="C29399">
        <v>9576.8230860000003</v>
      </c>
      <c r="D29399">
        <v>9386.8840089999994</v>
      </c>
      <c r="E29399">
        <v>189.939077</v>
      </c>
    </row>
    <row r="29400" spans="1:5" x14ac:dyDescent="0.2">
      <c r="A29400" s="2">
        <v>43772</v>
      </c>
      <c r="B29400" s="1">
        <v>0.14583333333333334</v>
      </c>
      <c r="C29400">
        <v>9475.2880110000006</v>
      </c>
      <c r="D29400">
        <v>9289.6089339999999</v>
      </c>
      <c r="E29400">
        <v>185.67907700000001</v>
      </c>
    </row>
    <row r="29401" spans="1:5" x14ac:dyDescent="0.2">
      <c r="A29401" s="2">
        <v>43772</v>
      </c>
      <c r="B29401" s="1">
        <v>0.15625</v>
      </c>
      <c r="C29401">
        <v>9557.2166109999998</v>
      </c>
      <c r="D29401">
        <v>9368.1375339999995</v>
      </c>
      <c r="E29401">
        <v>189.07907700000001</v>
      </c>
    </row>
    <row r="29402" spans="1:5" x14ac:dyDescent="0.2">
      <c r="A29402" s="2">
        <v>43772</v>
      </c>
      <c r="B29402" s="1">
        <v>0.16666666666666666</v>
      </c>
      <c r="C29402">
        <v>9850.0276290000002</v>
      </c>
      <c r="D29402">
        <v>9643.3175520000004</v>
      </c>
      <c r="E29402">
        <v>206.71007700000001</v>
      </c>
    </row>
    <row r="29403" spans="1:5" x14ac:dyDescent="0.2">
      <c r="A29403" s="2">
        <v>43772</v>
      </c>
      <c r="B29403" s="1">
        <v>0.17708333333333334</v>
      </c>
      <c r="C29403">
        <v>10074.374231</v>
      </c>
      <c r="D29403">
        <v>9864.2831540000006</v>
      </c>
      <c r="E29403">
        <v>210.09107700000001</v>
      </c>
    </row>
    <row r="29404" spans="1:5" x14ac:dyDescent="0.2">
      <c r="A29404" s="2">
        <v>43772</v>
      </c>
      <c r="B29404" s="1">
        <v>0.1875</v>
      </c>
      <c r="C29404">
        <v>10359.464151</v>
      </c>
      <c r="D29404">
        <v>10138.660073999999</v>
      </c>
      <c r="E29404">
        <v>220.80407700000001</v>
      </c>
    </row>
    <row r="29405" spans="1:5" x14ac:dyDescent="0.2">
      <c r="A29405" s="2">
        <v>43772</v>
      </c>
      <c r="B29405" s="1">
        <v>0.19791666666666666</v>
      </c>
      <c r="C29405">
        <v>10577.951000000001</v>
      </c>
      <c r="D29405">
        <v>10357.541923000001</v>
      </c>
      <c r="E29405">
        <v>220.409077</v>
      </c>
    </row>
    <row r="29406" spans="1:5" x14ac:dyDescent="0.2">
      <c r="A29406" s="2">
        <v>43772</v>
      </c>
      <c r="B29406" s="1">
        <v>0.20833333333333334</v>
      </c>
      <c r="C29406">
        <v>11134.646992</v>
      </c>
      <c r="D29406">
        <v>10922.463915</v>
      </c>
      <c r="E29406">
        <v>212.183077</v>
      </c>
    </row>
    <row r="29407" spans="1:5" x14ac:dyDescent="0.2">
      <c r="A29407" s="2">
        <v>43772</v>
      </c>
      <c r="B29407" s="1">
        <v>0.21875</v>
      </c>
      <c r="C29407">
        <v>11041.069702000001</v>
      </c>
      <c r="D29407">
        <v>10834.749625</v>
      </c>
      <c r="E29407">
        <v>206.320077</v>
      </c>
    </row>
    <row r="29408" spans="1:5" x14ac:dyDescent="0.2">
      <c r="A29408" s="2">
        <v>43772</v>
      </c>
      <c r="B29408" s="1">
        <v>0.22916666666666666</v>
      </c>
      <c r="C29408">
        <v>10831.006369000001</v>
      </c>
      <c r="D29408">
        <v>10624.795292000001</v>
      </c>
      <c r="E29408">
        <v>206.21107699999999</v>
      </c>
    </row>
    <row r="29409" spans="1:5" x14ac:dyDescent="0.2">
      <c r="A29409" s="2">
        <v>43772</v>
      </c>
      <c r="B29409" s="1">
        <v>0.23958333333333334</v>
      </c>
      <c r="C29409">
        <v>11029.715313999999</v>
      </c>
      <c r="D29409">
        <v>10816.879236999999</v>
      </c>
      <c r="E29409">
        <v>212.83607699999999</v>
      </c>
    </row>
    <row r="29410" spans="1:5" x14ac:dyDescent="0.2">
      <c r="A29410" s="2">
        <v>43772</v>
      </c>
      <c r="B29410" s="1">
        <v>0.25</v>
      </c>
      <c r="C29410">
        <v>10468.719145000001</v>
      </c>
      <c r="D29410">
        <v>10254.406068</v>
      </c>
      <c r="E29410">
        <v>214.31307699999999</v>
      </c>
    </row>
    <row r="29411" spans="1:5" x14ac:dyDescent="0.2">
      <c r="A29411" s="2">
        <v>43772</v>
      </c>
      <c r="B29411" s="1">
        <v>0.26041666666666669</v>
      </c>
      <c r="C29411">
        <v>9993.3814559999992</v>
      </c>
      <c r="D29411">
        <v>9771.5113789999996</v>
      </c>
      <c r="E29411">
        <v>221.87007700000001</v>
      </c>
    </row>
    <row r="29412" spans="1:5" x14ac:dyDescent="0.2">
      <c r="A29412" s="2">
        <v>43772</v>
      </c>
      <c r="B29412" s="1">
        <v>0.27083333333333331</v>
      </c>
      <c r="C29412">
        <v>10255.076457000001</v>
      </c>
      <c r="D29412">
        <v>10035.952380000001</v>
      </c>
      <c r="E29412">
        <v>219.124077</v>
      </c>
    </row>
    <row r="29413" spans="1:5" x14ac:dyDescent="0.2">
      <c r="A29413" s="2">
        <v>43772</v>
      </c>
      <c r="B29413" s="1">
        <v>0.28125</v>
      </c>
      <c r="C29413">
        <v>10810.258459000001</v>
      </c>
      <c r="D29413">
        <v>10587.519382</v>
      </c>
      <c r="E29413">
        <v>222.73907700000001</v>
      </c>
    </row>
    <row r="29414" spans="1:5" x14ac:dyDescent="0.2">
      <c r="A29414" s="2">
        <v>43772</v>
      </c>
      <c r="B29414" s="1">
        <v>0.29166666666666669</v>
      </c>
      <c r="C29414">
        <v>11107.740223999999</v>
      </c>
      <c r="D29414">
        <v>10876.359146999999</v>
      </c>
      <c r="E29414">
        <v>231.381077</v>
      </c>
    </row>
    <row r="29415" spans="1:5" x14ac:dyDescent="0.2">
      <c r="A29415" s="2">
        <v>43772</v>
      </c>
      <c r="B29415" s="1">
        <v>0.30208333333333331</v>
      </c>
      <c r="C29415">
        <v>11262.306608000001</v>
      </c>
      <c r="D29415">
        <v>11035.815531</v>
      </c>
      <c r="E29415">
        <v>226.49107699999999</v>
      </c>
    </row>
    <row r="29416" spans="1:5" x14ac:dyDescent="0.2">
      <c r="A29416" s="2">
        <v>43772</v>
      </c>
      <c r="B29416" s="1">
        <v>0.3125</v>
      </c>
      <c r="C29416">
        <v>11989.097814000001</v>
      </c>
      <c r="D29416">
        <v>11752.163162000001</v>
      </c>
      <c r="E29416">
        <v>236.934652</v>
      </c>
    </row>
    <row r="29417" spans="1:5" x14ac:dyDescent="0.2">
      <c r="A29417" s="2">
        <v>43772</v>
      </c>
      <c r="B29417" s="1">
        <v>0.32291666666666669</v>
      </c>
      <c r="C29417">
        <v>12384.514617999999</v>
      </c>
      <c r="D29417">
        <v>12121.951376999999</v>
      </c>
      <c r="E29417">
        <v>262.563241</v>
      </c>
    </row>
    <row r="29418" spans="1:5" x14ac:dyDescent="0.2">
      <c r="A29418" s="2">
        <v>43772</v>
      </c>
      <c r="B29418" s="1">
        <v>0.33333333333333331</v>
      </c>
      <c r="C29418">
        <v>13391.353245</v>
      </c>
      <c r="D29418">
        <v>13105.773934000001</v>
      </c>
      <c r="E29418">
        <v>285.57931100000002</v>
      </c>
    </row>
    <row r="29419" spans="1:5" x14ac:dyDescent="0.2">
      <c r="A29419" s="2">
        <v>43772</v>
      </c>
      <c r="B29419" s="1">
        <v>0.34375</v>
      </c>
      <c r="C29419">
        <v>14213.36656</v>
      </c>
      <c r="D29419">
        <v>13899.265926</v>
      </c>
      <c r="E29419">
        <v>314.10063400000001</v>
      </c>
    </row>
    <row r="29420" spans="1:5" x14ac:dyDescent="0.2">
      <c r="A29420" s="2">
        <v>43772</v>
      </c>
      <c r="B29420" s="1">
        <v>0.35416666666666669</v>
      </c>
      <c r="C29420">
        <v>14397.022023</v>
      </c>
      <c r="D29420">
        <v>14072.804392</v>
      </c>
      <c r="E29420">
        <v>324.21763099999998</v>
      </c>
    </row>
    <row r="29421" spans="1:5" x14ac:dyDescent="0.2">
      <c r="A29421" s="2">
        <v>43772</v>
      </c>
      <c r="B29421" s="1">
        <v>0.36458333333333331</v>
      </c>
      <c r="C29421">
        <v>15030.572898</v>
      </c>
      <c r="D29421">
        <v>14698.864576</v>
      </c>
      <c r="E29421">
        <v>331.70832200000001</v>
      </c>
    </row>
    <row r="29422" spans="1:5" x14ac:dyDescent="0.2">
      <c r="A29422" s="2">
        <v>43772</v>
      </c>
      <c r="B29422" s="1">
        <v>0.375</v>
      </c>
      <c r="C29422">
        <v>15064.362959</v>
      </c>
      <c r="D29422">
        <v>14719.587071</v>
      </c>
      <c r="E29422">
        <v>344.77588800000001</v>
      </c>
    </row>
    <row r="29423" spans="1:5" x14ac:dyDescent="0.2">
      <c r="A29423" s="2">
        <v>43772</v>
      </c>
      <c r="B29423" s="1">
        <v>0.38541666666666669</v>
      </c>
      <c r="C29423">
        <v>15576.092419000001</v>
      </c>
      <c r="D29423">
        <v>15217.652721</v>
      </c>
      <c r="E29423">
        <v>358.43969800000002</v>
      </c>
    </row>
    <row r="29424" spans="1:5" x14ac:dyDescent="0.2">
      <c r="A29424" s="2">
        <v>43772</v>
      </c>
      <c r="B29424" s="1">
        <v>0.39583333333333331</v>
      </c>
      <c r="C29424">
        <v>16440.632797999999</v>
      </c>
      <c r="D29424">
        <v>16062.073445</v>
      </c>
      <c r="E29424">
        <v>378.55935299999999</v>
      </c>
    </row>
    <row r="29425" spans="1:5" x14ac:dyDescent="0.2">
      <c r="A29425" s="2">
        <v>43772</v>
      </c>
      <c r="B29425" s="1">
        <v>0.40625</v>
      </c>
      <c r="C29425">
        <v>16695.464221000002</v>
      </c>
      <c r="D29425">
        <v>16316.064537</v>
      </c>
      <c r="E29425">
        <v>379.39968399999998</v>
      </c>
    </row>
    <row r="29426" spans="1:5" x14ac:dyDescent="0.2">
      <c r="A29426" s="2">
        <v>43772</v>
      </c>
      <c r="B29426" s="1">
        <v>0.41666666666666669</v>
      </c>
      <c r="C29426">
        <v>17351.211225999999</v>
      </c>
      <c r="D29426">
        <v>16975.482628999998</v>
      </c>
      <c r="E29426">
        <v>375.72859699999998</v>
      </c>
    </row>
    <row r="29427" spans="1:5" x14ac:dyDescent="0.2">
      <c r="A29427" s="2">
        <v>43772</v>
      </c>
      <c r="B29427" s="1">
        <v>0.42708333333333331</v>
      </c>
      <c r="C29427">
        <v>18134.359109999998</v>
      </c>
      <c r="D29427">
        <v>17710.284038999998</v>
      </c>
      <c r="E29427">
        <v>424.07507099999998</v>
      </c>
    </row>
    <row r="29428" spans="1:5" x14ac:dyDescent="0.2">
      <c r="A29428" s="2">
        <v>43772</v>
      </c>
      <c r="B29428" s="1">
        <v>0.4375</v>
      </c>
      <c r="C29428">
        <v>18944.602578999999</v>
      </c>
      <c r="D29428">
        <v>18471.054458999999</v>
      </c>
      <c r="E29428">
        <v>473.54811999999998</v>
      </c>
    </row>
    <row r="29429" spans="1:5" x14ac:dyDescent="0.2">
      <c r="A29429" s="2">
        <v>43772</v>
      </c>
      <c r="B29429" s="1">
        <v>0.44791666666666669</v>
      </c>
      <c r="C29429">
        <v>19159.425223000002</v>
      </c>
      <c r="D29429">
        <v>18647.312288000001</v>
      </c>
      <c r="E29429">
        <v>512.11293499999999</v>
      </c>
    </row>
    <row r="29430" spans="1:5" x14ac:dyDescent="0.2">
      <c r="A29430" s="2">
        <v>43772</v>
      </c>
      <c r="B29430" s="1">
        <v>0.45833333333333331</v>
      </c>
      <c r="C29430">
        <v>17980.388382000001</v>
      </c>
      <c r="D29430">
        <v>17440.50935</v>
      </c>
      <c r="E29430">
        <v>539.87903200000005</v>
      </c>
    </row>
    <row r="29431" spans="1:5" x14ac:dyDescent="0.2">
      <c r="A29431" s="2">
        <v>43772</v>
      </c>
      <c r="B29431" s="1">
        <v>0.46875</v>
      </c>
      <c r="C29431">
        <v>19436.402958999999</v>
      </c>
      <c r="D29431">
        <v>18858.317569999999</v>
      </c>
      <c r="E29431">
        <v>578.08538899999996</v>
      </c>
    </row>
    <row r="29432" spans="1:5" x14ac:dyDescent="0.2">
      <c r="A29432" s="2">
        <v>43772</v>
      </c>
      <c r="B29432" s="1">
        <v>0.47916666666666669</v>
      </c>
      <c r="C29432">
        <v>20536.843911</v>
      </c>
      <c r="D29432">
        <v>19957.627726999999</v>
      </c>
      <c r="E29432">
        <v>579.216184</v>
      </c>
    </row>
    <row r="29433" spans="1:5" x14ac:dyDescent="0.2">
      <c r="A29433" s="2">
        <v>43772</v>
      </c>
      <c r="B29433" s="1">
        <v>0.48958333333333331</v>
      </c>
      <c r="C29433">
        <v>19897.359028999999</v>
      </c>
      <c r="D29433">
        <v>19365.168970999999</v>
      </c>
      <c r="E29433">
        <v>532.19005800000002</v>
      </c>
    </row>
    <row r="29434" spans="1:5" x14ac:dyDescent="0.2">
      <c r="A29434" s="2">
        <v>43772</v>
      </c>
      <c r="B29434" s="1">
        <v>0.5</v>
      </c>
      <c r="C29434">
        <v>18282.252278000004</v>
      </c>
      <c r="D29434">
        <v>17828.365957000002</v>
      </c>
      <c r="E29434">
        <v>453.88632100000001</v>
      </c>
    </row>
    <row r="29435" spans="1:5" x14ac:dyDescent="0.2">
      <c r="A29435" s="2">
        <v>43772</v>
      </c>
      <c r="B29435" s="1">
        <v>0.51041666666666663</v>
      </c>
      <c r="C29435">
        <v>17338.361444999999</v>
      </c>
      <c r="D29435">
        <v>16910.844123999999</v>
      </c>
      <c r="E29435">
        <v>427.51732099999998</v>
      </c>
    </row>
    <row r="29436" spans="1:5" x14ac:dyDescent="0.2">
      <c r="A29436" s="2">
        <v>43772</v>
      </c>
      <c r="B29436" s="1">
        <v>0.52083333333333337</v>
      </c>
      <c r="C29436">
        <v>15965.901556000001</v>
      </c>
      <c r="D29436">
        <v>15588.938565</v>
      </c>
      <c r="E29436">
        <v>376.96299099999999</v>
      </c>
    </row>
    <row r="29437" spans="1:5" x14ac:dyDescent="0.2">
      <c r="A29437" s="2">
        <v>43772</v>
      </c>
      <c r="B29437" s="1">
        <v>0.53125</v>
      </c>
      <c r="C29437">
        <v>14209.578412999999</v>
      </c>
      <c r="D29437">
        <v>13847.338806</v>
      </c>
      <c r="E29437">
        <v>362.23960699999998</v>
      </c>
    </row>
    <row r="29438" spans="1:5" x14ac:dyDescent="0.2">
      <c r="A29438" s="2">
        <v>43772</v>
      </c>
      <c r="B29438" s="1">
        <v>0.54166666666666663</v>
      </c>
      <c r="C29438">
        <v>14140.738492999999</v>
      </c>
      <c r="D29438">
        <v>13775.112807</v>
      </c>
      <c r="E29438">
        <v>365.62568599999997</v>
      </c>
    </row>
    <row r="29439" spans="1:5" x14ac:dyDescent="0.2">
      <c r="A29439" s="2">
        <v>43772</v>
      </c>
      <c r="B29439" s="1">
        <v>0.55208333333333337</v>
      </c>
      <c r="C29439">
        <v>13881.885547</v>
      </c>
      <c r="D29439">
        <v>13519.62415</v>
      </c>
      <c r="E29439">
        <v>362.26139699999999</v>
      </c>
    </row>
    <row r="29440" spans="1:5" x14ac:dyDescent="0.2">
      <c r="A29440" s="2">
        <v>43772</v>
      </c>
      <c r="B29440" s="1">
        <v>0.5625</v>
      </c>
      <c r="C29440">
        <v>13248.234345000001</v>
      </c>
      <c r="D29440">
        <v>12883.003536</v>
      </c>
      <c r="E29440">
        <v>365.23080900000002</v>
      </c>
    </row>
    <row r="29441" spans="1:5" x14ac:dyDescent="0.2">
      <c r="A29441" s="2">
        <v>43772</v>
      </c>
      <c r="B29441" s="1">
        <v>0.57291666666666663</v>
      </c>
      <c r="C29441">
        <v>14290.312444000001</v>
      </c>
      <c r="D29441">
        <v>13961.140127000001</v>
      </c>
      <c r="E29441">
        <v>329.17231700000002</v>
      </c>
    </row>
    <row r="29442" spans="1:5" x14ac:dyDescent="0.2">
      <c r="A29442" s="2">
        <v>43772</v>
      </c>
      <c r="B29442" s="1">
        <v>0.58333333333333337</v>
      </c>
      <c r="C29442">
        <v>13780.474602999999</v>
      </c>
      <c r="D29442">
        <v>13464.258804999999</v>
      </c>
      <c r="E29442">
        <v>316.21579800000001</v>
      </c>
    </row>
    <row r="29443" spans="1:5" x14ac:dyDescent="0.2">
      <c r="A29443" s="2">
        <v>43772</v>
      </c>
      <c r="B29443" s="1">
        <v>0.59375</v>
      </c>
      <c r="C29443">
        <v>14085.302299000001</v>
      </c>
      <c r="D29443">
        <v>13771.38593</v>
      </c>
      <c r="E29443">
        <v>313.91636899999997</v>
      </c>
    </row>
    <row r="29444" spans="1:5" x14ac:dyDescent="0.2">
      <c r="A29444" s="2">
        <v>43772</v>
      </c>
      <c r="B29444" s="1">
        <v>0.60416666666666663</v>
      </c>
      <c r="C29444">
        <v>14293.603595</v>
      </c>
      <c r="D29444">
        <v>13957.575314</v>
      </c>
      <c r="E29444">
        <v>336.02828099999999</v>
      </c>
    </row>
    <row r="29445" spans="1:5" x14ac:dyDescent="0.2">
      <c r="A29445" s="2">
        <v>43772</v>
      </c>
      <c r="B29445" s="1">
        <v>0.61458333333333337</v>
      </c>
      <c r="C29445">
        <v>13942.447479</v>
      </c>
      <c r="D29445">
        <v>13623.187206000001</v>
      </c>
      <c r="E29445">
        <v>319.26027299999998</v>
      </c>
    </row>
    <row r="29446" spans="1:5" x14ac:dyDescent="0.2">
      <c r="A29446" s="2">
        <v>43772</v>
      </c>
      <c r="B29446" s="1">
        <v>0.625</v>
      </c>
      <c r="C29446">
        <v>14710.811928000001</v>
      </c>
      <c r="D29446">
        <v>14399.480997000001</v>
      </c>
      <c r="E29446">
        <v>311.33093100000002</v>
      </c>
    </row>
    <row r="29447" spans="1:5" x14ac:dyDescent="0.2">
      <c r="A29447" s="2">
        <v>43772</v>
      </c>
      <c r="B29447" s="1">
        <v>0.63541666666666663</v>
      </c>
      <c r="C29447">
        <v>14299.464768</v>
      </c>
      <c r="D29447">
        <v>13978.203555</v>
      </c>
      <c r="E29447">
        <v>321.261213</v>
      </c>
    </row>
    <row r="29448" spans="1:5" x14ac:dyDescent="0.2">
      <c r="A29448" s="2">
        <v>43772</v>
      </c>
      <c r="B29448" s="1">
        <v>0.64583333333333337</v>
      </c>
      <c r="C29448">
        <v>14321.040658</v>
      </c>
      <c r="D29448">
        <v>14008.706985000001</v>
      </c>
      <c r="E29448">
        <v>312.33367299999998</v>
      </c>
    </row>
    <row r="29449" spans="1:5" x14ac:dyDescent="0.2">
      <c r="A29449" s="2">
        <v>43772</v>
      </c>
      <c r="B29449" s="1">
        <v>0.65625</v>
      </c>
      <c r="C29449">
        <v>14505.464201999999</v>
      </c>
      <c r="D29449">
        <v>14195.799663</v>
      </c>
      <c r="E29449">
        <v>309.66453899999999</v>
      </c>
    </row>
    <row r="29450" spans="1:5" x14ac:dyDescent="0.2">
      <c r="A29450" s="2">
        <v>43772</v>
      </c>
      <c r="B29450" s="1">
        <v>0.66666666666666663</v>
      </c>
      <c r="C29450">
        <v>15012.713453999999</v>
      </c>
      <c r="D29450">
        <v>14690.688459999999</v>
      </c>
      <c r="E29450">
        <v>322.02499399999999</v>
      </c>
    </row>
    <row r="29451" spans="1:5" x14ac:dyDescent="0.2">
      <c r="A29451" s="2">
        <v>43772</v>
      </c>
      <c r="B29451" s="1">
        <v>0.67708333333333337</v>
      </c>
      <c r="C29451">
        <v>15016.841413</v>
      </c>
      <c r="D29451">
        <v>14698.958688000001</v>
      </c>
      <c r="E29451">
        <v>317.88272499999999</v>
      </c>
    </row>
    <row r="29452" spans="1:5" x14ac:dyDescent="0.2">
      <c r="A29452" s="2">
        <v>43772</v>
      </c>
      <c r="B29452" s="1">
        <v>0.6875</v>
      </c>
      <c r="C29452">
        <v>15993.411383000001</v>
      </c>
      <c r="D29452">
        <v>15667.285540000001</v>
      </c>
      <c r="E29452">
        <v>326.12584299999997</v>
      </c>
    </row>
    <row r="29453" spans="1:5" x14ac:dyDescent="0.2">
      <c r="A29453" s="2">
        <v>43772</v>
      </c>
      <c r="B29453" s="1">
        <v>0.69791666666666663</v>
      </c>
      <c r="C29453">
        <v>17078.534463000004</v>
      </c>
      <c r="D29453">
        <v>16734.903386000002</v>
      </c>
      <c r="E29453">
        <v>343.631077</v>
      </c>
    </row>
    <row r="29454" spans="1:5" x14ac:dyDescent="0.2">
      <c r="A29454" s="2">
        <v>43772</v>
      </c>
      <c r="B29454" s="1">
        <v>0.70833333333333337</v>
      </c>
      <c r="C29454">
        <v>18541.744032000002</v>
      </c>
      <c r="D29454">
        <v>18158.865955000001</v>
      </c>
      <c r="E29454">
        <v>382.87807700000002</v>
      </c>
    </row>
    <row r="29455" spans="1:5" x14ac:dyDescent="0.2">
      <c r="A29455" s="2">
        <v>43772</v>
      </c>
      <c r="B29455" s="1">
        <v>0.71875</v>
      </c>
      <c r="C29455">
        <v>19509.099604999999</v>
      </c>
      <c r="D29455">
        <v>19088.244527999999</v>
      </c>
      <c r="E29455">
        <v>420.85507699999999</v>
      </c>
    </row>
    <row r="29456" spans="1:5" x14ac:dyDescent="0.2">
      <c r="A29456" s="2">
        <v>43772</v>
      </c>
      <c r="B29456" s="1">
        <v>0.72916666666666663</v>
      </c>
      <c r="C29456">
        <v>20463.510548999999</v>
      </c>
      <c r="D29456">
        <v>20018.891471999999</v>
      </c>
      <c r="E29456">
        <v>444.619077</v>
      </c>
    </row>
    <row r="29457" spans="1:5" x14ac:dyDescent="0.2">
      <c r="A29457" s="2">
        <v>43772</v>
      </c>
      <c r="B29457" s="1">
        <v>0.73958333333333337</v>
      </c>
      <c r="C29457">
        <v>20715.526089999999</v>
      </c>
      <c r="D29457">
        <v>20263.988012999998</v>
      </c>
      <c r="E29457">
        <v>451.53807699999999</v>
      </c>
    </row>
    <row r="29458" spans="1:5" x14ac:dyDescent="0.2">
      <c r="A29458" s="2">
        <v>43772</v>
      </c>
      <c r="B29458" s="1">
        <v>0.75</v>
      </c>
      <c r="C29458">
        <v>20825.850463000002</v>
      </c>
      <c r="D29458">
        <v>20382.241386000002</v>
      </c>
      <c r="E29458">
        <v>443.60907700000001</v>
      </c>
    </row>
    <row r="29459" spans="1:5" x14ac:dyDescent="0.2">
      <c r="A29459" s="2">
        <v>43772</v>
      </c>
      <c r="B29459" s="1">
        <v>0.76041666666666663</v>
      </c>
      <c r="C29459">
        <v>20489.007462999998</v>
      </c>
      <c r="D29459">
        <v>20050.798385999999</v>
      </c>
      <c r="E29459">
        <v>438.20907699999998</v>
      </c>
    </row>
    <row r="29460" spans="1:5" x14ac:dyDescent="0.2">
      <c r="A29460" s="2">
        <v>43772</v>
      </c>
      <c r="B29460" s="1">
        <v>0.77083333333333337</v>
      </c>
      <c r="C29460">
        <v>20315.727464</v>
      </c>
      <c r="D29460">
        <v>19891.910387</v>
      </c>
      <c r="E29460">
        <v>423.81707699999998</v>
      </c>
    </row>
    <row r="29461" spans="1:5" x14ac:dyDescent="0.2">
      <c r="A29461" s="2">
        <v>43772</v>
      </c>
      <c r="B29461" s="1">
        <v>0.78125</v>
      </c>
      <c r="C29461">
        <v>20234.990006</v>
      </c>
      <c r="D29461">
        <v>19812.259929</v>
      </c>
      <c r="E29461">
        <v>422.73007699999999</v>
      </c>
    </row>
    <row r="29462" spans="1:5" x14ac:dyDescent="0.2">
      <c r="A29462" s="2">
        <v>43772</v>
      </c>
      <c r="B29462" s="1">
        <v>0.79166666666666663</v>
      </c>
      <c r="C29462">
        <v>19593.834467000001</v>
      </c>
      <c r="D29462">
        <v>19184.914390000002</v>
      </c>
      <c r="E29462">
        <v>408.92007699999999</v>
      </c>
    </row>
    <row r="29463" spans="1:5" x14ac:dyDescent="0.2">
      <c r="A29463" s="2">
        <v>43772</v>
      </c>
      <c r="B29463" s="1">
        <v>0.80208333333333337</v>
      </c>
      <c r="C29463">
        <v>18912.671461999998</v>
      </c>
      <c r="D29463">
        <v>18508.108385</v>
      </c>
      <c r="E29463">
        <v>404.56307700000002</v>
      </c>
    </row>
    <row r="29464" spans="1:5" x14ac:dyDescent="0.2">
      <c r="A29464" s="2">
        <v>43772</v>
      </c>
      <c r="B29464" s="1">
        <v>0.8125</v>
      </c>
      <c r="C29464">
        <v>18536.185303999999</v>
      </c>
      <c r="D29464">
        <v>18147.389227</v>
      </c>
      <c r="E29464">
        <v>388.79607700000003</v>
      </c>
    </row>
    <row r="29465" spans="1:5" x14ac:dyDescent="0.2">
      <c r="A29465" s="2">
        <v>43772</v>
      </c>
      <c r="B29465" s="1">
        <v>0.82291666666666663</v>
      </c>
      <c r="C29465">
        <v>18185.592253000003</v>
      </c>
      <c r="D29465">
        <v>17800.856176000001</v>
      </c>
      <c r="E29465">
        <v>384.73607700000002</v>
      </c>
    </row>
    <row r="29466" spans="1:5" x14ac:dyDescent="0.2">
      <c r="A29466" s="2">
        <v>43772</v>
      </c>
      <c r="B29466" s="1">
        <v>0.83333333333333337</v>
      </c>
      <c r="C29466">
        <v>17711.650486000002</v>
      </c>
      <c r="D29466">
        <v>17347.055409000001</v>
      </c>
      <c r="E29466">
        <v>364.595077</v>
      </c>
    </row>
    <row r="29467" spans="1:5" x14ac:dyDescent="0.2">
      <c r="A29467" s="2">
        <v>43772</v>
      </c>
      <c r="B29467" s="1">
        <v>0.84375</v>
      </c>
      <c r="C29467">
        <v>17066.559860000001</v>
      </c>
      <c r="D29467">
        <v>16703.607782999999</v>
      </c>
      <c r="E29467">
        <v>362.95207699999997</v>
      </c>
    </row>
    <row r="29468" spans="1:5" x14ac:dyDescent="0.2">
      <c r="A29468" s="2">
        <v>43772</v>
      </c>
      <c r="B29468" s="1">
        <v>0.85416666666666663</v>
      </c>
      <c r="C29468">
        <v>16446.711225999999</v>
      </c>
      <c r="D29468">
        <v>16093.841149</v>
      </c>
      <c r="E29468">
        <v>352.87007699999998</v>
      </c>
    </row>
    <row r="29469" spans="1:5" x14ac:dyDescent="0.2">
      <c r="A29469" s="2">
        <v>43772</v>
      </c>
      <c r="B29469" s="1">
        <v>0.86458333333333337</v>
      </c>
      <c r="C29469">
        <v>15974.266458999999</v>
      </c>
      <c r="D29469">
        <v>15638.978381999999</v>
      </c>
      <c r="E29469">
        <v>335.28807699999999</v>
      </c>
    </row>
    <row r="29470" spans="1:5" x14ac:dyDescent="0.2">
      <c r="A29470" s="2">
        <v>43772</v>
      </c>
      <c r="B29470" s="1">
        <v>0.875</v>
      </c>
      <c r="C29470">
        <v>16112.809461999999</v>
      </c>
      <c r="D29470">
        <v>15790.565385</v>
      </c>
      <c r="E29470">
        <v>322.244077</v>
      </c>
    </row>
    <row r="29471" spans="1:5" x14ac:dyDescent="0.2">
      <c r="A29471" s="2">
        <v>43772</v>
      </c>
      <c r="B29471" s="1">
        <v>0.88541666666666663</v>
      </c>
      <c r="C29471">
        <v>15742.950998</v>
      </c>
      <c r="D29471">
        <v>15429.490921000001</v>
      </c>
      <c r="E29471">
        <v>313.46007700000001</v>
      </c>
    </row>
    <row r="29472" spans="1:5" x14ac:dyDescent="0.2">
      <c r="A29472" s="2">
        <v>43772</v>
      </c>
      <c r="B29472" s="1">
        <v>0.89583333333333337</v>
      </c>
      <c r="C29472">
        <v>15227.899450000001</v>
      </c>
      <c r="D29472">
        <v>14929.095373</v>
      </c>
      <c r="E29472">
        <v>298.80407700000001</v>
      </c>
    </row>
    <row r="29473" spans="1:5" x14ac:dyDescent="0.2">
      <c r="A29473" s="2">
        <v>43772</v>
      </c>
      <c r="B29473" s="1">
        <v>0.90625</v>
      </c>
      <c r="C29473">
        <v>14687.756254</v>
      </c>
      <c r="D29473">
        <v>14391.759177</v>
      </c>
      <c r="E29473">
        <v>295.99707699999999</v>
      </c>
    </row>
    <row r="29474" spans="1:5" x14ac:dyDescent="0.2">
      <c r="A29474" s="2">
        <v>43772</v>
      </c>
      <c r="B29474" s="1">
        <v>0.91666666666666663</v>
      </c>
      <c r="C29474">
        <v>15402.393488</v>
      </c>
      <c r="D29474">
        <v>15104.567411</v>
      </c>
      <c r="E29474">
        <v>297.826077</v>
      </c>
    </row>
    <row r="29475" spans="1:5" x14ac:dyDescent="0.2">
      <c r="A29475" s="2">
        <v>43772</v>
      </c>
      <c r="B29475" s="1">
        <v>0.92708333333333337</v>
      </c>
      <c r="C29475">
        <v>15033.801489000001</v>
      </c>
      <c r="D29475">
        <v>14766.525412000001</v>
      </c>
      <c r="E29475">
        <v>267.27607699999999</v>
      </c>
    </row>
    <row r="29476" spans="1:5" x14ac:dyDescent="0.2">
      <c r="A29476" s="2">
        <v>43772</v>
      </c>
      <c r="B29476" s="1">
        <v>0.9375</v>
      </c>
      <c r="C29476">
        <v>14181.488917999999</v>
      </c>
      <c r="D29476">
        <v>13922.483840999999</v>
      </c>
      <c r="E29476">
        <v>259.00507700000003</v>
      </c>
    </row>
    <row r="29477" spans="1:5" x14ac:dyDescent="0.2">
      <c r="A29477" s="2">
        <v>43772</v>
      </c>
      <c r="B29477" s="1">
        <v>0.94791666666666663</v>
      </c>
      <c r="C29477">
        <v>13745.993458999999</v>
      </c>
      <c r="D29477">
        <v>13480.452381999999</v>
      </c>
      <c r="E29477">
        <v>265.54107699999997</v>
      </c>
    </row>
    <row r="29478" spans="1:5" x14ac:dyDescent="0.2">
      <c r="A29478" s="2">
        <v>43772</v>
      </c>
      <c r="B29478" s="1">
        <v>0.95833333333333337</v>
      </c>
      <c r="C29478">
        <v>13161.687993</v>
      </c>
      <c r="D29478">
        <v>12920.163916</v>
      </c>
      <c r="E29478">
        <v>241.52407700000001</v>
      </c>
    </row>
    <row r="29479" spans="1:5" x14ac:dyDescent="0.2">
      <c r="A29479" s="2">
        <v>43772</v>
      </c>
      <c r="B29479" s="1">
        <v>0.96875</v>
      </c>
      <c r="C29479">
        <v>12374.259403</v>
      </c>
      <c r="D29479">
        <v>12142.103326</v>
      </c>
      <c r="E29479">
        <v>232.15607700000001</v>
      </c>
    </row>
    <row r="29480" spans="1:5" x14ac:dyDescent="0.2">
      <c r="A29480" s="2">
        <v>43772</v>
      </c>
      <c r="B29480" s="1">
        <v>0.97916666666666663</v>
      </c>
      <c r="C29480">
        <v>11769.248707999999</v>
      </c>
      <c r="D29480">
        <v>11542.483630999999</v>
      </c>
      <c r="E29480">
        <v>226.76507699999999</v>
      </c>
    </row>
    <row r="29481" spans="1:5" x14ac:dyDescent="0.2">
      <c r="A29481" s="2">
        <v>43772</v>
      </c>
      <c r="B29481" s="1">
        <v>0.98958333333333337</v>
      </c>
      <c r="C29481">
        <v>11109.512724</v>
      </c>
      <c r="D29481">
        <v>10895.866647000001</v>
      </c>
      <c r="E29481">
        <v>213.64607699999999</v>
      </c>
    </row>
    <row r="29482" spans="1:5" x14ac:dyDescent="0.2">
      <c r="A29482" s="2">
        <v>43773</v>
      </c>
      <c r="B29482" s="1">
        <v>0</v>
      </c>
      <c r="C29482">
        <v>10717.923608999999</v>
      </c>
      <c r="D29482">
        <v>10500.523531999999</v>
      </c>
      <c r="E29482">
        <v>217.40007700000001</v>
      </c>
    </row>
    <row r="29483" spans="1:5" x14ac:dyDescent="0.2">
      <c r="A29483" s="2">
        <v>43773</v>
      </c>
      <c r="B29483" s="1">
        <v>1.0416666666666666E-2</v>
      </c>
      <c r="C29483">
        <v>10170.759479</v>
      </c>
      <c r="D29483">
        <v>9968.1384020000005</v>
      </c>
      <c r="E29483">
        <v>202.62107700000001</v>
      </c>
    </row>
    <row r="29484" spans="1:5" x14ac:dyDescent="0.2">
      <c r="A29484" s="2">
        <v>43773</v>
      </c>
      <c r="B29484" s="1">
        <v>2.0833333333333332E-2</v>
      </c>
      <c r="C29484">
        <v>9903.8054269999993</v>
      </c>
      <c r="D29484">
        <v>9720.6203499999992</v>
      </c>
      <c r="E29484">
        <v>183.18507700000001</v>
      </c>
    </row>
    <row r="29485" spans="1:5" x14ac:dyDescent="0.2">
      <c r="A29485" s="2">
        <v>43773</v>
      </c>
      <c r="B29485" s="1">
        <v>3.125E-2</v>
      </c>
      <c r="C29485">
        <v>9308.0750220000009</v>
      </c>
      <c r="D29485">
        <v>9130.0029450000002</v>
      </c>
      <c r="E29485">
        <v>178.07207700000001</v>
      </c>
    </row>
    <row r="29486" spans="1:5" x14ac:dyDescent="0.2">
      <c r="A29486" s="2">
        <v>43773</v>
      </c>
      <c r="B29486" s="1">
        <v>4.1666666666666664E-2</v>
      </c>
      <c r="C29486">
        <v>9512.2892330000013</v>
      </c>
      <c r="D29486">
        <v>9329.6371560000007</v>
      </c>
      <c r="E29486">
        <v>182.65207699999999</v>
      </c>
    </row>
    <row r="29487" spans="1:5" x14ac:dyDescent="0.2">
      <c r="A29487" s="2">
        <v>43773</v>
      </c>
      <c r="B29487" s="1">
        <v>5.2083333333333336E-2</v>
      </c>
      <c r="C29487">
        <v>9249.1051370000005</v>
      </c>
      <c r="D29487">
        <v>9075.6750599999996</v>
      </c>
      <c r="E29487">
        <v>173.43007700000001</v>
      </c>
    </row>
    <row r="29488" spans="1:5" x14ac:dyDescent="0.2">
      <c r="A29488" s="2">
        <v>43773</v>
      </c>
      <c r="B29488" s="1">
        <v>6.25E-2</v>
      </c>
      <c r="C29488">
        <v>9169.6966970000012</v>
      </c>
      <c r="D29488">
        <v>8997.3116200000004</v>
      </c>
      <c r="E29488">
        <v>172.385077</v>
      </c>
    </row>
    <row r="29489" spans="1:5" x14ac:dyDescent="0.2">
      <c r="A29489" s="2">
        <v>43773</v>
      </c>
      <c r="B29489" s="1">
        <v>7.2916666666666671E-2</v>
      </c>
      <c r="C29489">
        <v>8923.7933470000007</v>
      </c>
      <c r="D29489">
        <v>8749.2402700000002</v>
      </c>
      <c r="E29489">
        <v>174.553077</v>
      </c>
    </row>
    <row r="29490" spans="1:5" x14ac:dyDescent="0.2">
      <c r="A29490" s="2">
        <v>43773</v>
      </c>
      <c r="B29490" s="1">
        <v>8.3333333333333329E-2</v>
      </c>
      <c r="C29490">
        <v>9025.083564999999</v>
      </c>
      <c r="D29490">
        <v>8847.1884879999998</v>
      </c>
      <c r="E29490">
        <v>177.89507699999999</v>
      </c>
    </row>
    <row r="29491" spans="1:5" x14ac:dyDescent="0.2">
      <c r="A29491" s="2">
        <v>43773</v>
      </c>
      <c r="B29491" s="1">
        <v>9.375E-2</v>
      </c>
      <c r="C29491">
        <v>8979.7519090000005</v>
      </c>
      <c r="D29491">
        <v>8805.0678320000006</v>
      </c>
      <c r="E29491">
        <v>174.684077</v>
      </c>
    </row>
    <row r="29492" spans="1:5" x14ac:dyDescent="0.2">
      <c r="A29492" s="2">
        <v>43773</v>
      </c>
      <c r="B29492" s="1">
        <v>0.10416666666666667</v>
      </c>
      <c r="C29492">
        <v>8975.4381229999999</v>
      </c>
      <c r="D29492">
        <v>8798.7830460000005</v>
      </c>
      <c r="E29492">
        <v>176.65507700000001</v>
      </c>
    </row>
    <row r="29493" spans="1:5" x14ac:dyDescent="0.2">
      <c r="A29493" s="2">
        <v>43773</v>
      </c>
      <c r="B29493" s="1">
        <v>0.11458333333333333</v>
      </c>
      <c r="C29493">
        <v>8832.1100879999995</v>
      </c>
      <c r="D29493">
        <v>8648.1170110000003</v>
      </c>
      <c r="E29493">
        <v>183.993077</v>
      </c>
    </row>
    <row r="29494" spans="1:5" x14ac:dyDescent="0.2">
      <c r="A29494" s="2">
        <v>43773</v>
      </c>
      <c r="B29494" s="1">
        <v>0.125</v>
      </c>
      <c r="C29494">
        <v>9348.9002419999997</v>
      </c>
      <c r="D29494">
        <v>9161.449165</v>
      </c>
      <c r="E29494">
        <v>187.451077</v>
      </c>
    </row>
    <row r="29495" spans="1:5" x14ac:dyDescent="0.2">
      <c r="A29495" s="2">
        <v>43773</v>
      </c>
      <c r="B29495" s="1">
        <v>0.13541666666666666</v>
      </c>
      <c r="C29495">
        <v>9386.9090060000017</v>
      </c>
      <c r="D29495">
        <v>9206.4079290000009</v>
      </c>
      <c r="E29495">
        <v>180.50107700000001</v>
      </c>
    </row>
    <row r="29496" spans="1:5" x14ac:dyDescent="0.2">
      <c r="A29496" s="2">
        <v>43773</v>
      </c>
      <c r="B29496" s="1">
        <v>0.14583333333333334</v>
      </c>
      <c r="C29496">
        <v>9410.4245510000001</v>
      </c>
      <c r="D29496">
        <v>9226.105474</v>
      </c>
      <c r="E29496">
        <v>184.31907699999999</v>
      </c>
    </row>
    <row r="29497" spans="1:5" x14ac:dyDescent="0.2">
      <c r="A29497" s="2">
        <v>43773</v>
      </c>
      <c r="B29497" s="1">
        <v>0.15625</v>
      </c>
      <c r="C29497">
        <v>9560.8661499999998</v>
      </c>
      <c r="D29497">
        <v>9371.6140730000006</v>
      </c>
      <c r="E29497">
        <v>189.25207700000001</v>
      </c>
    </row>
    <row r="29498" spans="1:5" x14ac:dyDescent="0.2">
      <c r="A29498" s="2">
        <v>43773</v>
      </c>
      <c r="B29498" s="1">
        <v>0.16666666666666666</v>
      </c>
      <c r="C29498">
        <v>10195.892871</v>
      </c>
      <c r="D29498">
        <v>9988.8527940000004</v>
      </c>
      <c r="E29498">
        <v>207.040077</v>
      </c>
    </row>
    <row r="29499" spans="1:5" x14ac:dyDescent="0.2">
      <c r="A29499" s="2">
        <v>43773</v>
      </c>
      <c r="B29499" s="1">
        <v>0.17708333333333334</v>
      </c>
      <c r="C29499">
        <v>10527.734386</v>
      </c>
      <c r="D29499">
        <v>10305.303309000001</v>
      </c>
      <c r="E29499">
        <v>222.43107699999999</v>
      </c>
    </row>
    <row r="29500" spans="1:5" x14ac:dyDescent="0.2">
      <c r="A29500" s="2">
        <v>43773</v>
      </c>
      <c r="B29500" s="1">
        <v>0.1875</v>
      </c>
      <c r="C29500">
        <v>10920.863964</v>
      </c>
      <c r="D29500">
        <v>10680.630886999999</v>
      </c>
      <c r="E29500">
        <v>240.23307700000001</v>
      </c>
    </row>
    <row r="29501" spans="1:5" x14ac:dyDescent="0.2">
      <c r="A29501" s="2">
        <v>43773</v>
      </c>
      <c r="B29501" s="1">
        <v>0.19791666666666666</v>
      </c>
      <c r="C29501">
        <v>11279.813929</v>
      </c>
      <c r="D29501">
        <v>11039.630852</v>
      </c>
      <c r="E29501">
        <v>240.183077</v>
      </c>
    </row>
    <row r="29502" spans="1:5" x14ac:dyDescent="0.2">
      <c r="A29502" s="2">
        <v>43773</v>
      </c>
      <c r="B29502" s="1">
        <v>0.20833333333333334</v>
      </c>
      <c r="C29502">
        <v>11835.669811</v>
      </c>
      <c r="D29502">
        <v>11593.067734</v>
      </c>
      <c r="E29502">
        <v>242.60207700000001</v>
      </c>
    </row>
    <row r="29503" spans="1:5" x14ac:dyDescent="0.2">
      <c r="A29503" s="2">
        <v>43773</v>
      </c>
      <c r="B29503" s="1">
        <v>0.21875</v>
      </c>
      <c r="C29503">
        <v>11832.886804</v>
      </c>
      <c r="D29503">
        <v>11593.393727000001</v>
      </c>
      <c r="E29503">
        <v>239.493077</v>
      </c>
    </row>
    <row r="29504" spans="1:5" x14ac:dyDescent="0.2">
      <c r="A29504" s="2">
        <v>43773</v>
      </c>
      <c r="B29504" s="1">
        <v>0.22916666666666666</v>
      </c>
      <c r="C29504">
        <v>12393.014517</v>
      </c>
      <c r="D29504">
        <v>12144.57944</v>
      </c>
      <c r="E29504">
        <v>248.43507700000001</v>
      </c>
    </row>
    <row r="29505" spans="1:5" x14ac:dyDescent="0.2">
      <c r="A29505" s="2">
        <v>43773</v>
      </c>
      <c r="B29505" s="1">
        <v>0.23958333333333334</v>
      </c>
      <c r="C29505">
        <v>12775.374581</v>
      </c>
      <c r="D29505">
        <v>12509.841504</v>
      </c>
      <c r="E29505">
        <v>265.53307699999999</v>
      </c>
    </row>
    <row r="29506" spans="1:5" x14ac:dyDescent="0.2">
      <c r="A29506" s="2">
        <v>43773</v>
      </c>
      <c r="B29506" s="1">
        <v>0.25</v>
      </c>
      <c r="C29506">
        <v>12738.841986000001</v>
      </c>
      <c r="D29506">
        <v>12459.270909000001</v>
      </c>
      <c r="E29506">
        <v>279.571077</v>
      </c>
    </row>
    <row r="29507" spans="1:5" x14ac:dyDescent="0.2">
      <c r="A29507" s="2">
        <v>43773</v>
      </c>
      <c r="B29507" s="1">
        <v>0.26041666666666669</v>
      </c>
      <c r="C29507">
        <v>13193.264459999999</v>
      </c>
      <c r="D29507">
        <v>12902.039382999999</v>
      </c>
      <c r="E29507">
        <v>291.225077</v>
      </c>
    </row>
    <row r="29508" spans="1:5" x14ac:dyDescent="0.2">
      <c r="A29508" s="2">
        <v>43773</v>
      </c>
      <c r="B29508" s="1">
        <v>0.27083333333333331</v>
      </c>
      <c r="C29508">
        <v>13833.971748</v>
      </c>
      <c r="D29508">
        <v>13533.215671</v>
      </c>
      <c r="E29508">
        <v>300.756077</v>
      </c>
    </row>
    <row r="29509" spans="1:5" x14ac:dyDescent="0.2">
      <c r="A29509" s="2">
        <v>43773</v>
      </c>
      <c r="B29509" s="1">
        <v>0.28125</v>
      </c>
      <c r="C29509">
        <v>14468.890459</v>
      </c>
      <c r="D29509">
        <v>14169.940382000001</v>
      </c>
      <c r="E29509">
        <v>298.95007700000002</v>
      </c>
    </row>
    <row r="29510" spans="1:5" x14ac:dyDescent="0.2">
      <c r="A29510" s="2">
        <v>43773</v>
      </c>
      <c r="B29510" s="1">
        <v>0.29166666666666669</v>
      </c>
      <c r="C29510">
        <v>15288.791259</v>
      </c>
      <c r="D29510">
        <v>15000.562182</v>
      </c>
      <c r="E29510">
        <v>288.22907700000002</v>
      </c>
    </row>
    <row r="29511" spans="1:5" x14ac:dyDescent="0.2">
      <c r="A29511" s="2">
        <v>43773</v>
      </c>
      <c r="B29511" s="1">
        <v>0.30208333333333331</v>
      </c>
      <c r="C29511">
        <v>15097.036161</v>
      </c>
      <c r="D29511">
        <v>14813.720084</v>
      </c>
      <c r="E29511">
        <v>283.31607700000001</v>
      </c>
    </row>
    <row r="29512" spans="1:5" x14ac:dyDescent="0.2">
      <c r="A29512" s="2">
        <v>43773</v>
      </c>
      <c r="B29512" s="1">
        <v>0.3125</v>
      </c>
      <c r="C29512">
        <v>15421.440741</v>
      </c>
      <c r="D29512">
        <v>15118.686898</v>
      </c>
      <c r="E29512">
        <v>302.75384300000002</v>
      </c>
    </row>
    <row r="29513" spans="1:5" x14ac:dyDescent="0.2">
      <c r="A29513" s="2">
        <v>43773</v>
      </c>
      <c r="B29513" s="1">
        <v>0.32291666666666669</v>
      </c>
      <c r="C29513">
        <v>15635.467916</v>
      </c>
      <c r="D29513">
        <v>15333.961230999999</v>
      </c>
      <c r="E29513">
        <v>301.506685</v>
      </c>
    </row>
    <row r="29514" spans="1:5" x14ac:dyDescent="0.2">
      <c r="A29514" s="2">
        <v>43773</v>
      </c>
      <c r="B29514" s="1">
        <v>0.33333333333333331</v>
      </c>
      <c r="C29514">
        <v>15785.342200999999</v>
      </c>
      <c r="D29514">
        <v>15487.480098</v>
      </c>
      <c r="E29514">
        <v>297.86210299999999</v>
      </c>
    </row>
    <row r="29515" spans="1:5" x14ac:dyDescent="0.2">
      <c r="A29515" s="2">
        <v>43773</v>
      </c>
      <c r="B29515" s="1">
        <v>0.34375</v>
      </c>
      <c r="C29515">
        <v>15797.740716999999</v>
      </c>
      <c r="D29515">
        <v>15485.215141999999</v>
      </c>
      <c r="E29515">
        <v>312.525575</v>
      </c>
    </row>
    <row r="29516" spans="1:5" x14ac:dyDescent="0.2">
      <c r="A29516" s="2">
        <v>43773</v>
      </c>
      <c r="B29516" s="1">
        <v>0.35416666666666669</v>
      </c>
      <c r="C29516">
        <v>16028.538619000001</v>
      </c>
      <c r="D29516">
        <v>15712.409009000001</v>
      </c>
      <c r="E29516">
        <v>316.12961000000001</v>
      </c>
    </row>
    <row r="29517" spans="1:5" x14ac:dyDescent="0.2">
      <c r="A29517" s="2">
        <v>43773</v>
      </c>
      <c r="B29517" s="1">
        <v>0.36458333333333331</v>
      </c>
      <c r="C29517">
        <v>16393.230705999998</v>
      </c>
      <c r="D29517">
        <v>16067.102505999999</v>
      </c>
      <c r="E29517">
        <v>326.12819999999999</v>
      </c>
    </row>
    <row r="29518" spans="1:5" x14ac:dyDescent="0.2">
      <c r="A29518" s="2">
        <v>43773</v>
      </c>
      <c r="B29518" s="1">
        <v>0.375</v>
      </c>
      <c r="C29518">
        <v>15732.894757</v>
      </c>
      <c r="D29518">
        <v>15468.375024000001</v>
      </c>
      <c r="E29518">
        <v>264.51973299999997</v>
      </c>
    </row>
    <row r="29519" spans="1:5" x14ac:dyDescent="0.2">
      <c r="A29519" s="2">
        <v>43773</v>
      </c>
      <c r="B29519" s="1">
        <v>0.38541666666666669</v>
      </c>
      <c r="C29519">
        <v>15310.41973</v>
      </c>
      <c r="D29519">
        <v>15038.040271</v>
      </c>
      <c r="E29519">
        <v>272.379459</v>
      </c>
    </row>
    <row r="29520" spans="1:5" x14ac:dyDescent="0.2">
      <c r="A29520" s="2">
        <v>43773</v>
      </c>
      <c r="B29520" s="1">
        <v>0.39583333333333331</v>
      </c>
      <c r="C29520">
        <v>15899.270059999999</v>
      </c>
      <c r="D29520">
        <v>15617.066376999999</v>
      </c>
      <c r="E29520">
        <v>282.20368300000001</v>
      </c>
    </row>
    <row r="29521" spans="1:5" x14ac:dyDescent="0.2">
      <c r="A29521" s="2">
        <v>43773</v>
      </c>
      <c r="B29521" s="1">
        <v>0.40625</v>
      </c>
      <c r="C29521">
        <v>15984.406629999999</v>
      </c>
      <c r="D29521">
        <v>15670.969428</v>
      </c>
      <c r="E29521">
        <v>313.43720200000001</v>
      </c>
    </row>
    <row r="29522" spans="1:5" x14ac:dyDescent="0.2">
      <c r="A29522" s="2">
        <v>43773</v>
      </c>
      <c r="B29522" s="1">
        <v>0.41666666666666669</v>
      </c>
      <c r="C29522">
        <v>16349.290060000001</v>
      </c>
      <c r="D29522">
        <v>16055.261420000001</v>
      </c>
      <c r="E29522">
        <v>294.02864</v>
      </c>
    </row>
    <row r="29523" spans="1:5" x14ac:dyDescent="0.2">
      <c r="A29523" s="2">
        <v>43773</v>
      </c>
      <c r="B29523" s="1">
        <v>0.42708333333333331</v>
      </c>
      <c r="C29523">
        <v>16240.044418000001</v>
      </c>
      <c r="D29523">
        <v>15948.799446000001</v>
      </c>
      <c r="E29523">
        <v>291.24497200000002</v>
      </c>
    </row>
    <row r="29524" spans="1:5" x14ac:dyDescent="0.2">
      <c r="A29524" s="2">
        <v>43773</v>
      </c>
      <c r="B29524" s="1">
        <v>0.4375</v>
      </c>
      <c r="C29524">
        <v>16535.304980000001</v>
      </c>
      <c r="D29524">
        <v>16268.314406</v>
      </c>
      <c r="E29524">
        <v>266.99057399999998</v>
      </c>
    </row>
    <row r="29525" spans="1:5" x14ac:dyDescent="0.2">
      <c r="A29525" s="2">
        <v>43773</v>
      </c>
      <c r="B29525" s="1">
        <v>0.44791666666666669</v>
      </c>
      <c r="C29525">
        <v>16483.736067999998</v>
      </c>
      <c r="D29525">
        <v>16198.035776999999</v>
      </c>
      <c r="E29525">
        <v>285.70029099999999</v>
      </c>
    </row>
    <row r="29526" spans="1:5" x14ac:dyDescent="0.2">
      <c r="A29526" s="2">
        <v>43773</v>
      </c>
      <c r="B29526" s="1">
        <v>0.45833333333333331</v>
      </c>
      <c r="C29526">
        <v>15646.017479999999</v>
      </c>
      <c r="D29526">
        <v>15341.998165999999</v>
      </c>
      <c r="E29526">
        <v>304.01931400000001</v>
      </c>
    </row>
    <row r="29527" spans="1:5" x14ac:dyDescent="0.2">
      <c r="A29527" s="2">
        <v>43773</v>
      </c>
      <c r="B29527" s="1">
        <v>0.46875</v>
      </c>
      <c r="C29527">
        <v>15398.653761</v>
      </c>
      <c r="D29527">
        <v>15045.353528</v>
      </c>
      <c r="E29527">
        <v>353.30023299999999</v>
      </c>
    </row>
    <row r="29528" spans="1:5" x14ac:dyDescent="0.2">
      <c r="A29528" s="2">
        <v>43773</v>
      </c>
      <c r="B29528" s="1">
        <v>0.47916666666666669</v>
      </c>
      <c r="C29528">
        <v>16540.365073000001</v>
      </c>
      <c r="D29528">
        <v>16218.923556</v>
      </c>
      <c r="E29528">
        <v>321.44151699999998</v>
      </c>
    </row>
    <row r="29529" spans="1:5" x14ac:dyDescent="0.2">
      <c r="A29529" s="2">
        <v>43773</v>
      </c>
      <c r="B29529" s="1">
        <v>0.48958333333333331</v>
      </c>
      <c r="C29529">
        <v>17382.072716999999</v>
      </c>
      <c r="D29529">
        <v>17053.023705</v>
      </c>
      <c r="E29529">
        <v>329.049012</v>
      </c>
    </row>
    <row r="29530" spans="1:5" x14ac:dyDescent="0.2">
      <c r="A29530" s="2">
        <v>43773</v>
      </c>
      <c r="B29530" s="1">
        <v>0.5</v>
      </c>
      <c r="C29530">
        <v>17869.011232000001</v>
      </c>
      <c r="D29530">
        <v>17555.815237999999</v>
      </c>
      <c r="E29530">
        <v>313.19599399999998</v>
      </c>
    </row>
    <row r="29531" spans="1:5" x14ac:dyDescent="0.2">
      <c r="A29531" s="2">
        <v>43773</v>
      </c>
      <c r="B29531" s="1">
        <v>0.51041666666666663</v>
      </c>
      <c r="C29531">
        <v>17123.012450999999</v>
      </c>
      <c r="D29531">
        <v>16869.546710999999</v>
      </c>
      <c r="E29531">
        <v>253.46574000000001</v>
      </c>
    </row>
    <row r="29532" spans="1:5" x14ac:dyDescent="0.2">
      <c r="A29532" s="2">
        <v>43773</v>
      </c>
      <c r="B29532" s="1">
        <v>0.52083333333333337</v>
      </c>
      <c r="C29532">
        <v>16716.852509</v>
      </c>
      <c r="D29532">
        <v>16419.61404</v>
      </c>
      <c r="E29532">
        <v>297.23846900000001</v>
      </c>
    </row>
    <row r="29533" spans="1:5" x14ac:dyDescent="0.2">
      <c r="A29533" s="2">
        <v>43773</v>
      </c>
      <c r="B29533" s="1">
        <v>0.53125</v>
      </c>
      <c r="C29533">
        <v>16932.456750000001</v>
      </c>
      <c r="D29533">
        <v>16629.276605999999</v>
      </c>
      <c r="E29533">
        <v>303.18014399999998</v>
      </c>
    </row>
    <row r="29534" spans="1:5" x14ac:dyDescent="0.2">
      <c r="A29534" s="2">
        <v>43773</v>
      </c>
      <c r="B29534" s="1">
        <v>0.54166666666666663</v>
      </c>
      <c r="C29534">
        <v>16546.242815000001</v>
      </c>
      <c r="D29534">
        <v>16269.213358000001</v>
      </c>
      <c r="E29534">
        <v>277.02945699999998</v>
      </c>
    </row>
    <row r="29535" spans="1:5" x14ac:dyDescent="0.2">
      <c r="A29535" s="2">
        <v>43773</v>
      </c>
      <c r="B29535" s="1">
        <v>0.55208333333333337</v>
      </c>
      <c r="C29535">
        <v>16916.316989000003</v>
      </c>
      <c r="D29535">
        <v>16648.468990000001</v>
      </c>
      <c r="E29535">
        <v>267.84799900000002</v>
      </c>
    </row>
    <row r="29536" spans="1:5" x14ac:dyDescent="0.2">
      <c r="A29536" s="2">
        <v>43773</v>
      </c>
      <c r="B29536" s="1">
        <v>0.5625</v>
      </c>
      <c r="C29536">
        <v>16674.859549999997</v>
      </c>
      <c r="D29536">
        <v>16402.180318999999</v>
      </c>
      <c r="E29536">
        <v>272.67923100000002</v>
      </c>
    </row>
    <row r="29537" spans="1:5" x14ac:dyDescent="0.2">
      <c r="A29537" s="2">
        <v>43773</v>
      </c>
      <c r="B29537" s="1">
        <v>0.57291666666666663</v>
      </c>
      <c r="C29537">
        <v>16509.47208</v>
      </c>
      <c r="D29537">
        <v>16242.829252</v>
      </c>
      <c r="E29537">
        <v>266.64282800000001</v>
      </c>
    </row>
    <row r="29538" spans="1:5" x14ac:dyDescent="0.2">
      <c r="A29538" s="2">
        <v>43773</v>
      </c>
      <c r="B29538" s="1">
        <v>0.58333333333333337</v>
      </c>
      <c r="C29538">
        <v>16369.427504000001</v>
      </c>
      <c r="D29538">
        <v>16091.706351000001</v>
      </c>
      <c r="E29538">
        <v>277.72115300000002</v>
      </c>
    </row>
    <row r="29539" spans="1:5" x14ac:dyDescent="0.2">
      <c r="A29539" s="2">
        <v>43773</v>
      </c>
      <c r="B29539" s="1">
        <v>0.59375</v>
      </c>
      <c r="C29539">
        <v>16536.205322000002</v>
      </c>
      <c r="D29539">
        <v>16248.726892000001</v>
      </c>
      <c r="E29539">
        <v>287.47843</v>
      </c>
    </row>
    <row r="29540" spans="1:5" x14ac:dyDescent="0.2">
      <c r="A29540" s="2">
        <v>43773</v>
      </c>
      <c r="B29540" s="1">
        <v>0.60416666666666663</v>
      </c>
      <c r="C29540">
        <v>16430.473774000002</v>
      </c>
      <c r="D29540">
        <v>16139.322812</v>
      </c>
      <c r="E29540">
        <v>291.15096199999999</v>
      </c>
    </row>
    <row r="29541" spans="1:5" x14ac:dyDescent="0.2">
      <c r="A29541" s="2">
        <v>43773</v>
      </c>
      <c r="B29541" s="1">
        <v>0.61458333333333337</v>
      </c>
      <c r="C29541">
        <v>16278.748443</v>
      </c>
      <c r="D29541">
        <v>15978.805261</v>
      </c>
      <c r="E29541">
        <v>299.94318199999998</v>
      </c>
    </row>
    <row r="29542" spans="1:5" x14ac:dyDescent="0.2">
      <c r="A29542" s="2">
        <v>43773</v>
      </c>
      <c r="B29542" s="1">
        <v>0.625</v>
      </c>
      <c r="C29542">
        <v>16568.307537000001</v>
      </c>
      <c r="D29542">
        <v>16262.471006</v>
      </c>
      <c r="E29542">
        <v>305.83653099999998</v>
      </c>
    </row>
    <row r="29543" spans="1:5" x14ac:dyDescent="0.2">
      <c r="A29543" s="2">
        <v>43773</v>
      </c>
      <c r="B29543" s="1">
        <v>0.63541666666666663</v>
      </c>
      <c r="C29543">
        <v>16858.415650999999</v>
      </c>
      <c r="D29543">
        <v>16549.193809</v>
      </c>
      <c r="E29543">
        <v>309.22184199999998</v>
      </c>
    </row>
    <row r="29544" spans="1:5" x14ac:dyDescent="0.2">
      <c r="A29544" s="2">
        <v>43773</v>
      </c>
      <c r="B29544" s="1">
        <v>0.64583333333333337</v>
      </c>
      <c r="C29544">
        <v>16856.623055</v>
      </c>
      <c r="D29544">
        <v>16550.032046</v>
      </c>
      <c r="E29544">
        <v>306.59100899999999</v>
      </c>
    </row>
    <row r="29545" spans="1:5" x14ac:dyDescent="0.2">
      <c r="A29545" s="2">
        <v>43773</v>
      </c>
      <c r="B29545" s="1">
        <v>0.65625</v>
      </c>
      <c r="C29545">
        <v>17002.160971000001</v>
      </c>
      <c r="D29545">
        <v>16701.338526</v>
      </c>
      <c r="E29545">
        <v>300.82244500000002</v>
      </c>
    </row>
    <row r="29546" spans="1:5" x14ac:dyDescent="0.2">
      <c r="A29546" s="2">
        <v>43773</v>
      </c>
      <c r="B29546" s="1">
        <v>0.66666666666666663</v>
      </c>
      <c r="C29546">
        <v>17359.418406000001</v>
      </c>
      <c r="D29546">
        <v>17031.460831</v>
      </c>
      <c r="E29546">
        <v>327.95757500000002</v>
      </c>
    </row>
    <row r="29547" spans="1:5" x14ac:dyDescent="0.2">
      <c r="A29547" s="2">
        <v>43773</v>
      </c>
      <c r="B29547" s="1">
        <v>0.67708333333333337</v>
      </c>
      <c r="C29547">
        <v>17490.543148000001</v>
      </c>
      <c r="D29547">
        <v>17161.313630000001</v>
      </c>
      <c r="E29547">
        <v>329.22951799999998</v>
      </c>
    </row>
    <row r="29548" spans="1:5" x14ac:dyDescent="0.2">
      <c r="A29548" s="2">
        <v>43773</v>
      </c>
      <c r="B29548" s="1">
        <v>0.6875</v>
      </c>
      <c r="C29548">
        <v>17624.941233000001</v>
      </c>
      <c r="D29548">
        <v>17273.817218</v>
      </c>
      <c r="E29548">
        <v>351.12401499999999</v>
      </c>
    </row>
    <row r="29549" spans="1:5" x14ac:dyDescent="0.2">
      <c r="A29549" s="2">
        <v>43773</v>
      </c>
      <c r="B29549" s="1">
        <v>0.69791666666666663</v>
      </c>
      <c r="C29549">
        <v>18221.439179999998</v>
      </c>
      <c r="D29549">
        <v>17855.889448999998</v>
      </c>
      <c r="E29549">
        <v>365.54973100000001</v>
      </c>
    </row>
    <row r="29550" spans="1:5" x14ac:dyDescent="0.2">
      <c r="A29550" s="2">
        <v>43773</v>
      </c>
      <c r="B29550" s="1">
        <v>0.70833333333333337</v>
      </c>
      <c r="C29550">
        <v>19352.276451000002</v>
      </c>
      <c r="D29550">
        <v>18947.650374000001</v>
      </c>
      <c r="E29550">
        <v>404.62607700000001</v>
      </c>
    </row>
    <row r="29551" spans="1:5" x14ac:dyDescent="0.2">
      <c r="A29551" s="2">
        <v>43773</v>
      </c>
      <c r="B29551" s="1">
        <v>0.71875</v>
      </c>
      <c r="C29551">
        <v>20753.566456999997</v>
      </c>
      <c r="D29551">
        <v>20324.236379999998</v>
      </c>
      <c r="E29551">
        <v>429.33007700000002</v>
      </c>
    </row>
    <row r="29552" spans="1:5" x14ac:dyDescent="0.2">
      <c r="A29552" s="2">
        <v>43773</v>
      </c>
      <c r="B29552" s="1">
        <v>0.72916666666666663</v>
      </c>
      <c r="C29552">
        <v>21431.820455000001</v>
      </c>
      <c r="D29552">
        <v>21002.682378000001</v>
      </c>
      <c r="E29552">
        <v>429.13807700000001</v>
      </c>
    </row>
    <row r="29553" spans="1:5" x14ac:dyDescent="0.2">
      <c r="A29553" s="2">
        <v>43773</v>
      </c>
      <c r="B29553" s="1">
        <v>0.73958333333333337</v>
      </c>
      <c r="C29553">
        <v>22050.147457999999</v>
      </c>
      <c r="D29553">
        <v>21604.229381000001</v>
      </c>
      <c r="E29553">
        <v>445.91807699999998</v>
      </c>
    </row>
    <row r="29554" spans="1:5" x14ac:dyDescent="0.2">
      <c r="A29554" s="2">
        <v>43773</v>
      </c>
      <c r="B29554" s="1">
        <v>0.75</v>
      </c>
      <c r="C29554">
        <v>22047.297459000001</v>
      </c>
      <c r="D29554">
        <v>21602.886382000001</v>
      </c>
      <c r="E29554">
        <v>444.41107699999998</v>
      </c>
    </row>
    <row r="29555" spans="1:5" x14ac:dyDescent="0.2">
      <c r="A29555" s="2">
        <v>43773</v>
      </c>
      <c r="B29555" s="1">
        <v>0.76041666666666663</v>
      </c>
      <c r="C29555">
        <v>21862.792464000002</v>
      </c>
      <c r="D29555">
        <v>21412.417387000001</v>
      </c>
      <c r="E29555">
        <v>450.37507699999998</v>
      </c>
    </row>
    <row r="29556" spans="1:5" x14ac:dyDescent="0.2">
      <c r="A29556" s="2">
        <v>43773</v>
      </c>
      <c r="B29556" s="1">
        <v>0.77083333333333337</v>
      </c>
      <c r="C29556">
        <v>21529.776463999999</v>
      </c>
      <c r="D29556">
        <v>21091.922386999999</v>
      </c>
      <c r="E29556">
        <v>437.85407700000002</v>
      </c>
    </row>
    <row r="29557" spans="1:5" x14ac:dyDescent="0.2">
      <c r="A29557" s="2">
        <v>43773</v>
      </c>
      <c r="B29557" s="1">
        <v>0.78125</v>
      </c>
      <c r="C29557">
        <v>21275.649462000001</v>
      </c>
      <c r="D29557">
        <v>20861.348385000001</v>
      </c>
      <c r="E29557">
        <v>414.30107700000002</v>
      </c>
    </row>
    <row r="29558" spans="1:5" x14ac:dyDescent="0.2">
      <c r="A29558" s="2">
        <v>43773</v>
      </c>
      <c r="B29558" s="1">
        <v>0.79166666666666663</v>
      </c>
      <c r="C29558">
        <v>20577.144463999997</v>
      </c>
      <c r="D29558">
        <v>20159.959386999999</v>
      </c>
      <c r="E29558">
        <v>417.18507699999998</v>
      </c>
    </row>
    <row r="29559" spans="1:5" x14ac:dyDescent="0.2">
      <c r="A29559" s="2">
        <v>43773</v>
      </c>
      <c r="B29559" s="1">
        <v>0.80208333333333337</v>
      </c>
      <c r="C29559">
        <v>20016.455463999999</v>
      </c>
      <c r="D29559">
        <v>19610.984387</v>
      </c>
      <c r="E29559">
        <v>405.47107699999998</v>
      </c>
    </row>
    <row r="29560" spans="1:5" x14ac:dyDescent="0.2">
      <c r="A29560" s="2">
        <v>43773</v>
      </c>
      <c r="B29560" s="1">
        <v>0.8125</v>
      </c>
      <c r="C29560">
        <v>19642.832462999999</v>
      </c>
      <c r="D29560">
        <v>19252.233386</v>
      </c>
      <c r="E29560">
        <v>390.59907700000002</v>
      </c>
    </row>
    <row r="29561" spans="1:5" x14ac:dyDescent="0.2">
      <c r="A29561" s="2">
        <v>43773</v>
      </c>
      <c r="B29561" s="1">
        <v>0.82291666666666663</v>
      </c>
      <c r="C29561">
        <v>19113.387461999999</v>
      </c>
      <c r="D29561">
        <v>18727.303384999999</v>
      </c>
      <c r="E29561">
        <v>386.08407699999998</v>
      </c>
    </row>
    <row r="29562" spans="1:5" x14ac:dyDescent="0.2">
      <c r="A29562" s="2">
        <v>43773</v>
      </c>
      <c r="B29562" s="1">
        <v>0.83333333333333337</v>
      </c>
      <c r="C29562">
        <v>18536.337463</v>
      </c>
      <c r="D29562">
        <v>18156.797385999998</v>
      </c>
      <c r="E29562">
        <v>379.540077</v>
      </c>
    </row>
    <row r="29563" spans="1:5" x14ac:dyDescent="0.2">
      <c r="A29563" s="2">
        <v>43773</v>
      </c>
      <c r="B29563" s="1">
        <v>0.84375</v>
      </c>
      <c r="C29563">
        <v>17872.402462999999</v>
      </c>
      <c r="D29563">
        <v>17504.179386</v>
      </c>
      <c r="E29563">
        <v>368.22307699999999</v>
      </c>
    </row>
    <row r="29564" spans="1:5" x14ac:dyDescent="0.2">
      <c r="A29564" s="2">
        <v>43773</v>
      </c>
      <c r="B29564" s="1">
        <v>0.85416666666666663</v>
      </c>
      <c r="C29564">
        <v>17128.349460999998</v>
      </c>
      <c r="D29564">
        <v>16768.551383999999</v>
      </c>
      <c r="E29564">
        <v>359.79807699999998</v>
      </c>
    </row>
    <row r="29565" spans="1:5" x14ac:dyDescent="0.2">
      <c r="A29565" s="2">
        <v>43773</v>
      </c>
      <c r="B29565" s="1">
        <v>0.86458333333333337</v>
      </c>
      <c r="C29565">
        <v>16483.902462000002</v>
      </c>
      <c r="D29565">
        <v>16137.898385</v>
      </c>
      <c r="E29565">
        <v>346.004077</v>
      </c>
    </row>
    <row r="29566" spans="1:5" x14ac:dyDescent="0.2">
      <c r="A29566" s="2">
        <v>43773</v>
      </c>
      <c r="B29566" s="1">
        <v>0.875</v>
      </c>
      <c r="C29566">
        <v>16792.899463000002</v>
      </c>
      <c r="D29566">
        <v>16452.289386</v>
      </c>
      <c r="E29566">
        <v>340.61007699999999</v>
      </c>
    </row>
    <row r="29567" spans="1:5" x14ac:dyDescent="0.2">
      <c r="A29567" s="2">
        <v>43773</v>
      </c>
      <c r="B29567" s="1">
        <v>0.88541666666666663</v>
      </c>
      <c r="C29567">
        <v>16377.831042</v>
      </c>
      <c r="D29567">
        <v>16050.712965000001</v>
      </c>
      <c r="E29567">
        <v>327.11807700000003</v>
      </c>
    </row>
    <row r="29568" spans="1:5" x14ac:dyDescent="0.2">
      <c r="A29568" s="2">
        <v>43773</v>
      </c>
      <c r="B29568" s="1">
        <v>0.89583333333333337</v>
      </c>
      <c r="C29568">
        <v>15681.811694</v>
      </c>
      <c r="D29568">
        <v>15366.417616999999</v>
      </c>
      <c r="E29568">
        <v>315.39407699999998</v>
      </c>
    </row>
    <row r="29569" spans="1:5" x14ac:dyDescent="0.2">
      <c r="A29569" s="2">
        <v>43773</v>
      </c>
      <c r="B29569" s="1">
        <v>0.90625</v>
      </c>
      <c r="C29569">
        <v>14996.922645999999</v>
      </c>
      <c r="D29569">
        <v>14696.104568999999</v>
      </c>
      <c r="E29569">
        <v>300.81807700000002</v>
      </c>
    </row>
    <row r="29570" spans="1:5" x14ac:dyDescent="0.2">
      <c r="A29570" s="2">
        <v>43773</v>
      </c>
      <c r="B29570" s="1">
        <v>0.91666666666666663</v>
      </c>
      <c r="C29570">
        <v>16005.276022</v>
      </c>
      <c r="D29570">
        <v>15700.348945</v>
      </c>
      <c r="E29570">
        <v>304.927077</v>
      </c>
    </row>
    <row r="29571" spans="1:5" x14ac:dyDescent="0.2">
      <c r="A29571" s="2">
        <v>43773</v>
      </c>
      <c r="B29571" s="1">
        <v>0.92708333333333337</v>
      </c>
      <c r="C29571">
        <v>15788.481022</v>
      </c>
      <c r="D29571">
        <v>15500.036945</v>
      </c>
      <c r="E29571">
        <v>288.44407699999999</v>
      </c>
    </row>
    <row r="29572" spans="1:5" x14ac:dyDescent="0.2">
      <c r="A29572" s="2">
        <v>43773</v>
      </c>
      <c r="B29572" s="1">
        <v>0.9375</v>
      </c>
      <c r="C29572">
        <v>14853.927416</v>
      </c>
      <c r="D29572">
        <v>14579.012339000001</v>
      </c>
      <c r="E29572">
        <v>274.915077</v>
      </c>
    </row>
    <row r="29573" spans="1:5" x14ac:dyDescent="0.2">
      <c r="A29573" s="2">
        <v>43773</v>
      </c>
      <c r="B29573" s="1">
        <v>0.94791666666666663</v>
      </c>
      <c r="C29573">
        <v>14194.596644000001</v>
      </c>
      <c r="D29573">
        <v>13922.195567000001</v>
      </c>
      <c r="E29573">
        <v>272.40107699999999</v>
      </c>
    </row>
    <row r="29574" spans="1:5" x14ac:dyDescent="0.2">
      <c r="A29574" s="2">
        <v>43773</v>
      </c>
      <c r="B29574" s="1">
        <v>0.95833333333333337</v>
      </c>
      <c r="C29574">
        <v>13807.772482</v>
      </c>
      <c r="D29574">
        <v>13548.695405</v>
      </c>
      <c r="E29574">
        <v>259.07707699999997</v>
      </c>
    </row>
    <row r="29575" spans="1:5" x14ac:dyDescent="0.2">
      <c r="A29575" s="2">
        <v>43773</v>
      </c>
      <c r="B29575" s="1">
        <v>0.96875</v>
      </c>
      <c r="C29575">
        <v>12658.044709</v>
      </c>
      <c r="D29575">
        <v>12414.510632</v>
      </c>
      <c r="E29575">
        <v>243.534077</v>
      </c>
    </row>
    <row r="29576" spans="1:5" x14ac:dyDescent="0.2">
      <c r="A29576" s="2">
        <v>43773</v>
      </c>
      <c r="B29576" s="1">
        <v>0.97916666666666663</v>
      </c>
      <c r="C29576">
        <v>12009.608483</v>
      </c>
      <c r="D29576">
        <v>11777.929405999999</v>
      </c>
      <c r="E29576">
        <v>231.67907700000001</v>
      </c>
    </row>
    <row r="29577" spans="1:5" x14ac:dyDescent="0.2">
      <c r="A29577" s="2">
        <v>43773</v>
      </c>
      <c r="B29577" s="1">
        <v>0.98958333333333337</v>
      </c>
      <c r="C29577">
        <v>11249.968588</v>
      </c>
      <c r="D29577">
        <v>11023.770511000001</v>
      </c>
      <c r="E29577">
        <v>226.19807700000001</v>
      </c>
    </row>
    <row r="29578" spans="1:5" x14ac:dyDescent="0.2">
      <c r="A29578" s="2">
        <v>43774</v>
      </c>
      <c r="B29578" s="1">
        <v>0</v>
      </c>
      <c r="C29578">
        <v>11059.222218000001</v>
      </c>
      <c r="D29578">
        <v>10848.222141</v>
      </c>
      <c r="E29578">
        <v>211.000077</v>
      </c>
    </row>
    <row r="29579" spans="1:5" x14ac:dyDescent="0.2">
      <c r="A29579" s="2">
        <v>43774</v>
      </c>
      <c r="B29579" s="1">
        <v>1.0416666666666666E-2</v>
      </c>
      <c r="C29579">
        <v>10667.411046000001</v>
      </c>
      <c r="D29579">
        <v>10469.196969000001</v>
      </c>
      <c r="E29579">
        <v>198.214077</v>
      </c>
    </row>
    <row r="29580" spans="1:5" x14ac:dyDescent="0.2">
      <c r="A29580" s="2">
        <v>43774</v>
      </c>
      <c r="B29580" s="1">
        <v>2.0833333333333332E-2</v>
      </c>
      <c r="C29580">
        <v>10271.410871</v>
      </c>
      <c r="D29580">
        <v>10087.693794000001</v>
      </c>
      <c r="E29580">
        <v>183.71707699999999</v>
      </c>
    </row>
    <row r="29581" spans="1:5" x14ac:dyDescent="0.2">
      <c r="A29581" s="2">
        <v>43774</v>
      </c>
      <c r="B29581" s="1">
        <v>3.125E-2</v>
      </c>
      <c r="C29581">
        <v>9860.6313950000003</v>
      </c>
      <c r="D29581">
        <v>9678.2943180000002</v>
      </c>
      <c r="E29581">
        <v>182.33707699999999</v>
      </c>
    </row>
    <row r="29582" spans="1:5" x14ac:dyDescent="0.2">
      <c r="A29582" s="2">
        <v>43774</v>
      </c>
      <c r="B29582" s="1">
        <v>4.1666666666666664E-2</v>
      </c>
      <c r="C29582">
        <v>10088.105598999999</v>
      </c>
      <c r="D29582">
        <v>9914.6395219999995</v>
      </c>
      <c r="E29582">
        <v>173.46607700000001</v>
      </c>
    </row>
    <row r="29583" spans="1:5" x14ac:dyDescent="0.2">
      <c r="A29583" s="2">
        <v>43774</v>
      </c>
      <c r="B29583" s="1">
        <v>5.2083333333333336E-2</v>
      </c>
      <c r="C29583">
        <v>9951.2069370000008</v>
      </c>
      <c r="D29583">
        <v>9762.8578600000001</v>
      </c>
      <c r="E29583">
        <v>188.34907699999999</v>
      </c>
    </row>
    <row r="29584" spans="1:5" x14ac:dyDescent="0.2">
      <c r="A29584" s="2">
        <v>43774</v>
      </c>
      <c r="B29584" s="1">
        <v>6.25E-2</v>
      </c>
      <c r="C29584">
        <v>9677.7554880000007</v>
      </c>
      <c r="D29584">
        <v>9501.826411</v>
      </c>
      <c r="E29584">
        <v>175.92907700000001</v>
      </c>
    </row>
    <row r="29585" spans="1:5" x14ac:dyDescent="0.2">
      <c r="A29585" s="2">
        <v>43774</v>
      </c>
      <c r="B29585" s="1">
        <v>7.2916666666666671E-2</v>
      </c>
      <c r="C29585">
        <v>9304.4050290000014</v>
      </c>
      <c r="D29585">
        <v>9126.0929520000009</v>
      </c>
      <c r="E29585">
        <v>178.31207699999999</v>
      </c>
    </row>
    <row r="29586" spans="1:5" x14ac:dyDescent="0.2">
      <c r="A29586" s="2">
        <v>43774</v>
      </c>
      <c r="B29586" s="1">
        <v>8.3333333333333329E-2</v>
      </c>
      <c r="C29586">
        <v>9524.9803549999997</v>
      </c>
      <c r="D29586">
        <v>9347.4472779999996</v>
      </c>
      <c r="E29586">
        <v>177.53307699999999</v>
      </c>
    </row>
    <row r="29587" spans="1:5" x14ac:dyDescent="0.2">
      <c r="A29587" s="2">
        <v>43774</v>
      </c>
      <c r="B29587" s="1">
        <v>9.375E-2</v>
      </c>
      <c r="C29587">
        <v>9461.8391139999985</v>
      </c>
      <c r="D29587">
        <v>9283.3190369999993</v>
      </c>
      <c r="E29587">
        <v>178.52007699999999</v>
      </c>
    </row>
    <row r="29588" spans="1:5" x14ac:dyDescent="0.2">
      <c r="A29588" s="2">
        <v>43774</v>
      </c>
      <c r="B29588" s="1">
        <v>0.10416666666666667</v>
      </c>
      <c r="C29588">
        <v>9461.8017289999989</v>
      </c>
      <c r="D29588">
        <v>9284.6996519999993</v>
      </c>
      <c r="E29588">
        <v>177.10207700000001</v>
      </c>
    </row>
    <row r="29589" spans="1:5" x14ac:dyDescent="0.2">
      <c r="A29589" s="2">
        <v>43774</v>
      </c>
      <c r="B29589" s="1">
        <v>0.11458333333333333</v>
      </c>
      <c r="C29589">
        <v>9485.9328539999988</v>
      </c>
      <c r="D29589">
        <v>9299.8667769999993</v>
      </c>
      <c r="E29589">
        <v>186.06607700000001</v>
      </c>
    </row>
    <row r="29590" spans="1:5" x14ac:dyDescent="0.2">
      <c r="A29590" s="2">
        <v>43774</v>
      </c>
      <c r="B29590" s="1">
        <v>0.125</v>
      </c>
      <c r="C29590">
        <v>9696.5729319999991</v>
      </c>
      <c r="D29590">
        <v>9507.6838549999993</v>
      </c>
      <c r="E29590">
        <v>188.88907699999999</v>
      </c>
    </row>
    <row r="29591" spans="1:5" x14ac:dyDescent="0.2">
      <c r="A29591" s="2">
        <v>43774</v>
      </c>
      <c r="B29591" s="1">
        <v>0.13541666666666666</v>
      </c>
      <c r="C29591">
        <v>9791.2389700000003</v>
      </c>
      <c r="D29591">
        <v>9600.9888929999997</v>
      </c>
      <c r="E29591">
        <v>190.250077</v>
      </c>
    </row>
    <row r="29592" spans="1:5" x14ac:dyDescent="0.2">
      <c r="A29592" s="2">
        <v>43774</v>
      </c>
      <c r="B29592" s="1">
        <v>0.14583333333333334</v>
      </c>
      <c r="C29592">
        <v>9914.2976799999997</v>
      </c>
      <c r="D29592">
        <v>9726.2546029999994</v>
      </c>
      <c r="E29592">
        <v>188.04307700000001</v>
      </c>
    </row>
    <row r="29593" spans="1:5" x14ac:dyDescent="0.2">
      <c r="A29593" s="2">
        <v>43774</v>
      </c>
      <c r="B29593" s="1">
        <v>0.15625</v>
      </c>
      <c r="C29593">
        <v>10144.306295</v>
      </c>
      <c r="D29593">
        <v>9950.2042180000008</v>
      </c>
      <c r="E29593">
        <v>194.10207700000001</v>
      </c>
    </row>
    <row r="29594" spans="1:5" x14ac:dyDescent="0.2">
      <c r="A29594" s="2">
        <v>43774</v>
      </c>
      <c r="B29594" s="1">
        <v>0.16666666666666666</v>
      </c>
      <c r="C29594">
        <v>10500.993076000001</v>
      </c>
      <c r="D29594">
        <v>10282.359999</v>
      </c>
      <c r="E29594">
        <v>218.63307699999999</v>
      </c>
    </row>
    <row r="29595" spans="1:5" x14ac:dyDescent="0.2">
      <c r="A29595" s="2">
        <v>43774</v>
      </c>
      <c r="B29595" s="1">
        <v>0.17708333333333334</v>
      </c>
      <c r="C29595">
        <v>10823.713045</v>
      </c>
      <c r="D29595">
        <v>10597.944968</v>
      </c>
      <c r="E29595">
        <v>225.76807700000001</v>
      </c>
    </row>
    <row r="29596" spans="1:5" x14ac:dyDescent="0.2">
      <c r="A29596" s="2">
        <v>43774</v>
      </c>
      <c r="B29596" s="1">
        <v>0.1875</v>
      </c>
      <c r="C29596">
        <v>11468.419524999999</v>
      </c>
      <c r="D29596">
        <v>11225.292448</v>
      </c>
      <c r="E29596">
        <v>243.12707700000001</v>
      </c>
    </row>
    <row r="29597" spans="1:5" x14ac:dyDescent="0.2">
      <c r="A29597" s="2">
        <v>43774</v>
      </c>
      <c r="B29597" s="1">
        <v>0.19791666666666666</v>
      </c>
      <c r="C29597">
        <v>11842.718567999998</v>
      </c>
      <c r="D29597">
        <v>11604.564490999999</v>
      </c>
      <c r="E29597">
        <v>238.154077</v>
      </c>
    </row>
    <row r="29598" spans="1:5" x14ac:dyDescent="0.2">
      <c r="A29598" s="2">
        <v>43774</v>
      </c>
      <c r="B29598" s="1">
        <v>0.20833333333333334</v>
      </c>
      <c r="C29598">
        <v>12396.197851000001</v>
      </c>
      <c r="D29598">
        <v>12150.269774</v>
      </c>
      <c r="E29598">
        <v>245.928077</v>
      </c>
    </row>
    <row r="29599" spans="1:5" x14ac:dyDescent="0.2">
      <c r="A29599" s="2">
        <v>43774</v>
      </c>
      <c r="B29599" s="1">
        <v>0.21875</v>
      </c>
      <c r="C29599">
        <v>12330.387776</v>
      </c>
      <c r="D29599">
        <v>12079.820699</v>
      </c>
      <c r="E29599">
        <v>250.56707700000001</v>
      </c>
    </row>
    <row r="29600" spans="1:5" x14ac:dyDescent="0.2">
      <c r="A29600" s="2">
        <v>43774</v>
      </c>
      <c r="B29600" s="1">
        <v>0.22916666666666666</v>
      </c>
      <c r="C29600">
        <v>12776.866657999999</v>
      </c>
      <c r="D29600">
        <v>12524.880580999999</v>
      </c>
      <c r="E29600">
        <v>251.98607699999999</v>
      </c>
    </row>
    <row r="29601" spans="1:5" x14ac:dyDescent="0.2">
      <c r="A29601" s="2">
        <v>43774</v>
      </c>
      <c r="B29601" s="1">
        <v>0.23958333333333334</v>
      </c>
      <c r="C29601">
        <v>13232.078008</v>
      </c>
      <c r="D29601">
        <v>12957.739931</v>
      </c>
      <c r="E29601">
        <v>274.338077</v>
      </c>
    </row>
    <row r="29602" spans="1:5" x14ac:dyDescent="0.2">
      <c r="A29602" s="2">
        <v>43774</v>
      </c>
      <c r="B29602" s="1">
        <v>0.25</v>
      </c>
      <c r="C29602">
        <v>13069.980205</v>
      </c>
      <c r="D29602">
        <v>12787.454127999999</v>
      </c>
      <c r="E29602">
        <v>282.52607699999999</v>
      </c>
    </row>
    <row r="29603" spans="1:5" x14ac:dyDescent="0.2">
      <c r="A29603" s="2">
        <v>43774</v>
      </c>
      <c r="B29603" s="1">
        <v>0.26041666666666669</v>
      </c>
      <c r="C29603">
        <v>13556.443202999999</v>
      </c>
      <c r="D29603">
        <v>13264.209126</v>
      </c>
      <c r="E29603">
        <v>292.23407700000001</v>
      </c>
    </row>
    <row r="29604" spans="1:5" x14ac:dyDescent="0.2">
      <c r="A29604" s="2">
        <v>43774</v>
      </c>
      <c r="B29604" s="1">
        <v>0.27083333333333331</v>
      </c>
      <c r="C29604">
        <v>14266.665428</v>
      </c>
      <c r="D29604">
        <v>13973.343351</v>
      </c>
      <c r="E29604">
        <v>293.32207699999998</v>
      </c>
    </row>
    <row r="29605" spans="1:5" x14ac:dyDescent="0.2">
      <c r="A29605" s="2">
        <v>43774</v>
      </c>
      <c r="B29605" s="1">
        <v>0.28125</v>
      </c>
      <c r="C29605">
        <v>14740.776705</v>
      </c>
      <c r="D29605">
        <v>14446.974628</v>
      </c>
      <c r="E29605">
        <v>293.802077</v>
      </c>
    </row>
    <row r="29606" spans="1:5" x14ac:dyDescent="0.2">
      <c r="A29606" s="2">
        <v>43774</v>
      </c>
      <c r="B29606" s="1">
        <v>0.29166666666666669</v>
      </c>
      <c r="C29606">
        <v>15362.311680999999</v>
      </c>
      <c r="D29606">
        <v>15074.012604</v>
      </c>
      <c r="E29606">
        <v>288.29907700000001</v>
      </c>
    </row>
    <row r="29607" spans="1:5" x14ac:dyDescent="0.2">
      <c r="A29607" s="2">
        <v>43774</v>
      </c>
      <c r="B29607" s="1">
        <v>0.30208333333333331</v>
      </c>
      <c r="C29607">
        <v>15464.344934000001</v>
      </c>
      <c r="D29607">
        <v>15173.988857</v>
      </c>
      <c r="E29607">
        <v>290.35607700000003</v>
      </c>
    </row>
    <row r="29608" spans="1:5" x14ac:dyDescent="0.2">
      <c r="A29608" s="2">
        <v>43774</v>
      </c>
      <c r="B29608" s="1">
        <v>0.3125</v>
      </c>
      <c r="C29608">
        <v>15509.187043</v>
      </c>
      <c r="D29608">
        <v>15220.687569</v>
      </c>
      <c r="E29608">
        <v>288.49947400000002</v>
      </c>
    </row>
    <row r="29609" spans="1:5" x14ac:dyDescent="0.2">
      <c r="A29609" s="2">
        <v>43774</v>
      </c>
      <c r="B29609" s="1">
        <v>0.32291666666666669</v>
      </c>
      <c r="C29609">
        <v>15554.12844</v>
      </c>
      <c r="D29609">
        <v>15248.273114</v>
      </c>
      <c r="E29609">
        <v>305.85532599999999</v>
      </c>
    </row>
    <row r="29610" spans="1:5" x14ac:dyDescent="0.2">
      <c r="A29610" s="2">
        <v>43774</v>
      </c>
      <c r="B29610" s="1">
        <v>0.33333333333333331</v>
      </c>
      <c r="C29610">
        <v>15850.276314999999</v>
      </c>
      <c r="D29610">
        <v>15554.364030999999</v>
      </c>
      <c r="E29610">
        <v>295.912284</v>
      </c>
    </row>
    <row r="29611" spans="1:5" x14ac:dyDescent="0.2">
      <c r="A29611" s="2">
        <v>43774</v>
      </c>
      <c r="B29611" s="1">
        <v>0.34375</v>
      </c>
      <c r="C29611">
        <v>15876.933782999999</v>
      </c>
      <c r="D29611">
        <v>15583.497751999999</v>
      </c>
      <c r="E29611">
        <v>293.43603100000001</v>
      </c>
    </row>
    <row r="29612" spans="1:5" x14ac:dyDescent="0.2">
      <c r="A29612" s="2">
        <v>43774</v>
      </c>
      <c r="B29612" s="1">
        <v>0.35416666666666669</v>
      </c>
      <c r="C29612">
        <v>16002.386227999999</v>
      </c>
      <c r="D29612">
        <v>15705.97335</v>
      </c>
      <c r="E29612">
        <v>296.41287799999998</v>
      </c>
    </row>
    <row r="29613" spans="1:5" x14ac:dyDescent="0.2">
      <c r="A29613" s="2">
        <v>43774</v>
      </c>
      <c r="B29613" s="1">
        <v>0.36458333333333331</v>
      </c>
      <c r="C29613">
        <v>16281.245359999999</v>
      </c>
      <c r="D29613">
        <v>15981.962659999999</v>
      </c>
      <c r="E29613">
        <v>299.28269999999998</v>
      </c>
    </row>
    <row r="29614" spans="1:5" x14ac:dyDescent="0.2">
      <c r="A29614" s="2">
        <v>43774</v>
      </c>
      <c r="B29614" s="1">
        <v>0.375</v>
      </c>
      <c r="C29614">
        <v>15988.130755</v>
      </c>
      <c r="D29614">
        <v>15689.53427</v>
      </c>
      <c r="E29614">
        <v>298.59648499999997</v>
      </c>
    </row>
    <row r="29615" spans="1:5" x14ac:dyDescent="0.2">
      <c r="A29615" s="2">
        <v>43774</v>
      </c>
      <c r="B29615" s="1">
        <v>0.38541666666666669</v>
      </c>
      <c r="C29615">
        <v>16347.801629</v>
      </c>
      <c r="D29615">
        <v>16028.03998</v>
      </c>
      <c r="E29615">
        <v>319.76164899999998</v>
      </c>
    </row>
    <row r="29616" spans="1:5" x14ac:dyDescent="0.2">
      <c r="A29616" s="2">
        <v>43774</v>
      </c>
      <c r="B29616" s="1">
        <v>0.39583333333333331</v>
      </c>
      <c r="C29616">
        <v>15941.047261000002</v>
      </c>
      <c r="D29616">
        <v>15634.668406000001</v>
      </c>
      <c r="E29616">
        <v>306.37885499999999</v>
      </c>
    </row>
    <row r="29617" spans="1:5" x14ac:dyDescent="0.2">
      <c r="A29617" s="2">
        <v>43774</v>
      </c>
      <c r="B29617" s="1">
        <v>0.40625</v>
      </c>
      <c r="C29617">
        <v>15467.935090000001</v>
      </c>
      <c r="D29617">
        <v>15164.917045</v>
      </c>
      <c r="E29617">
        <v>303.01804499999997</v>
      </c>
    </row>
    <row r="29618" spans="1:5" x14ac:dyDescent="0.2">
      <c r="A29618" s="2">
        <v>43774</v>
      </c>
      <c r="B29618" s="1">
        <v>0.41666666666666669</v>
      </c>
      <c r="C29618">
        <v>15664.576412</v>
      </c>
      <c r="D29618">
        <v>15349.855911000001</v>
      </c>
      <c r="E29618">
        <v>314.72050100000001</v>
      </c>
    </row>
    <row r="29619" spans="1:5" x14ac:dyDescent="0.2">
      <c r="A29619" s="2">
        <v>43774</v>
      </c>
      <c r="B29619" s="1">
        <v>0.42708333333333331</v>
      </c>
      <c r="C29619">
        <v>15856.419693</v>
      </c>
      <c r="D29619">
        <v>15537.684149000001</v>
      </c>
      <c r="E29619">
        <v>318.735544</v>
      </c>
    </row>
    <row r="29620" spans="1:5" x14ac:dyDescent="0.2">
      <c r="A29620" s="2">
        <v>43774</v>
      </c>
      <c r="B29620" s="1">
        <v>0.4375</v>
      </c>
      <c r="C29620">
        <v>16029.793401000001</v>
      </c>
      <c r="D29620">
        <v>15710.048794</v>
      </c>
      <c r="E29620">
        <v>319.74460699999997</v>
      </c>
    </row>
    <row r="29621" spans="1:5" x14ac:dyDescent="0.2">
      <c r="A29621" s="2">
        <v>43774</v>
      </c>
      <c r="B29621" s="1">
        <v>0.44791666666666669</v>
      </c>
      <c r="C29621">
        <v>16166.489669000001</v>
      </c>
      <c r="D29621">
        <v>15842.974312</v>
      </c>
      <c r="E29621">
        <v>323.51535699999999</v>
      </c>
    </row>
    <row r="29622" spans="1:5" x14ac:dyDescent="0.2">
      <c r="A29622" s="2">
        <v>43774</v>
      </c>
      <c r="B29622" s="1">
        <v>0.45833333333333331</v>
      </c>
      <c r="C29622">
        <v>15999.934417</v>
      </c>
      <c r="D29622">
        <v>15700.880493000001</v>
      </c>
      <c r="E29622">
        <v>299.05392399999999</v>
      </c>
    </row>
    <row r="29623" spans="1:5" x14ac:dyDescent="0.2">
      <c r="A29623" s="2">
        <v>43774</v>
      </c>
      <c r="B29623" s="1">
        <v>0.46875</v>
      </c>
      <c r="C29623">
        <v>16859.534803999999</v>
      </c>
      <c r="D29623">
        <v>16574.250722000001</v>
      </c>
      <c r="E29623">
        <v>285.28408200000001</v>
      </c>
    </row>
    <row r="29624" spans="1:5" x14ac:dyDescent="0.2">
      <c r="A29624" s="2">
        <v>43774</v>
      </c>
      <c r="B29624" s="1">
        <v>0.47916666666666669</v>
      </c>
      <c r="C29624">
        <v>17543.382605999999</v>
      </c>
      <c r="D29624">
        <v>17243.932524</v>
      </c>
      <c r="E29624">
        <v>299.45008200000001</v>
      </c>
    </row>
    <row r="29625" spans="1:5" x14ac:dyDescent="0.2">
      <c r="A29625" s="2">
        <v>43774</v>
      </c>
      <c r="B29625" s="1">
        <v>0.48958333333333331</v>
      </c>
      <c r="C29625">
        <v>18452.423286000001</v>
      </c>
      <c r="D29625">
        <v>18105.386502000001</v>
      </c>
      <c r="E29625">
        <v>347.03678400000001</v>
      </c>
    </row>
    <row r="29626" spans="1:5" x14ac:dyDescent="0.2">
      <c r="A29626" s="2">
        <v>43774</v>
      </c>
      <c r="B29626" s="1">
        <v>0.5</v>
      </c>
      <c r="C29626">
        <v>17497.015497</v>
      </c>
      <c r="D29626">
        <v>17168.442238</v>
      </c>
      <c r="E29626">
        <v>328.57325900000001</v>
      </c>
    </row>
    <row r="29627" spans="1:5" x14ac:dyDescent="0.2">
      <c r="A29627" s="2">
        <v>43774</v>
      </c>
      <c r="B29627" s="1">
        <v>0.51041666666666663</v>
      </c>
      <c r="C29627">
        <v>16220.91365</v>
      </c>
      <c r="D29627">
        <v>15889.093500000001</v>
      </c>
      <c r="E29627">
        <v>331.82015000000001</v>
      </c>
    </row>
    <row r="29628" spans="1:5" x14ac:dyDescent="0.2">
      <c r="A29628" s="2">
        <v>43774</v>
      </c>
      <c r="B29628" s="1">
        <v>0.52083333333333337</v>
      </c>
      <c r="C29628">
        <v>15549.597201</v>
      </c>
      <c r="D29628">
        <v>15212.496845</v>
      </c>
      <c r="E29628">
        <v>337.10035599999998</v>
      </c>
    </row>
    <row r="29629" spans="1:5" x14ac:dyDescent="0.2">
      <c r="A29629" s="2">
        <v>43774</v>
      </c>
      <c r="B29629" s="1">
        <v>0.53125</v>
      </c>
      <c r="C29629">
        <v>15371.601621000002</v>
      </c>
      <c r="D29629">
        <v>15035.269673000001</v>
      </c>
      <c r="E29629">
        <v>336.33194800000001</v>
      </c>
    </row>
    <row r="29630" spans="1:5" x14ac:dyDescent="0.2">
      <c r="A29630" s="2">
        <v>43774</v>
      </c>
      <c r="B29630" s="1">
        <v>0.54166666666666663</v>
      </c>
      <c r="C29630">
        <v>14901.744743000001</v>
      </c>
      <c r="D29630">
        <v>14580.719091000001</v>
      </c>
      <c r="E29630">
        <v>321.02565199999998</v>
      </c>
    </row>
    <row r="29631" spans="1:5" x14ac:dyDescent="0.2">
      <c r="A29631" s="2">
        <v>43774</v>
      </c>
      <c r="B29631" s="1">
        <v>0.55208333333333337</v>
      </c>
      <c r="C29631">
        <v>15299.53981</v>
      </c>
      <c r="D29631">
        <v>14982.806895</v>
      </c>
      <c r="E29631">
        <v>316.73291499999999</v>
      </c>
    </row>
    <row r="29632" spans="1:5" x14ac:dyDescent="0.2">
      <c r="A29632" s="2">
        <v>43774</v>
      </c>
      <c r="B29632" s="1">
        <v>0.5625</v>
      </c>
      <c r="C29632">
        <v>16040.180603000001</v>
      </c>
      <c r="D29632">
        <v>15715.023459</v>
      </c>
      <c r="E29632">
        <v>325.15714400000002</v>
      </c>
    </row>
    <row r="29633" spans="1:5" x14ac:dyDescent="0.2">
      <c r="A29633" s="2">
        <v>43774</v>
      </c>
      <c r="B29633" s="1">
        <v>0.57291666666666663</v>
      </c>
      <c r="C29633">
        <v>16504.719837000001</v>
      </c>
      <c r="D29633">
        <v>16181.927582</v>
      </c>
      <c r="E29633">
        <v>322.79225500000001</v>
      </c>
    </row>
    <row r="29634" spans="1:5" x14ac:dyDescent="0.2">
      <c r="A29634" s="2">
        <v>43774</v>
      </c>
      <c r="B29634" s="1">
        <v>0.58333333333333337</v>
      </c>
      <c r="C29634">
        <v>15790.700516999999</v>
      </c>
      <c r="D29634">
        <v>15493.310613</v>
      </c>
      <c r="E29634">
        <v>297.389904</v>
      </c>
    </row>
    <row r="29635" spans="1:5" x14ac:dyDescent="0.2">
      <c r="A29635" s="2">
        <v>43774</v>
      </c>
      <c r="B29635" s="1">
        <v>0.59375</v>
      </c>
      <c r="C29635">
        <v>15391.530053999999</v>
      </c>
      <c r="D29635">
        <v>15082.234334999999</v>
      </c>
      <c r="E29635">
        <v>309.29571900000002</v>
      </c>
    </row>
    <row r="29636" spans="1:5" x14ac:dyDescent="0.2">
      <c r="A29636" s="2">
        <v>43774</v>
      </c>
      <c r="B29636" s="1">
        <v>0.60416666666666663</v>
      </c>
      <c r="C29636">
        <v>14617.553965000001</v>
      </c>
      <c r="D29636">
        <v>14312.370870000001</v>
      </c>
      <c r="E29636">
        <v>305.18309499999998</v>
      </c>
    </row>
    <row r="29637" spans="1:5" x14ac:dyDescent="0.2">
      <c r="A29637" s="2">
        <v>43774</v>
      </c>
      <c r="B29637" s="1">
        <v>0.61458333333333337</v>
      </c>
      <c r="C29637">
        <v>14588.959928</v>
      </c>
      <c r="D29637">
        <v>14279.512075000001</v>
      </c>
      <c r="E29637">
        <v>309.44785300000001</v>
      </c>
    </row>
    <row r="29638" spans="1:5" x14ac:dyDescent="0.2">
      <c r="A29638" s="2">
        <v>43774</v>
      </c>
      <c r="B29638" s="1">
        <v>0.625</v>
      </c>
      <c r="C29638">
        <v>14824.749656999998</v>
      </c>
      <c r="D29638">
        <v>14521.408557999999</v>
      </c>
      <c r="E29638">
        <v>303.34109899999999</v>
      </c>
    </row>
    <row r="29639" spans="1:5" x14ac:dyDescent="0.2">
      <c r="A29639" s="2">
        <v>43774</v>
      </c>
      <c r="B29639" s="1">
        <v>0.63541666666666663</v>
      </c>
      <c r="C29639">
        <v>15162.127754000001</v>
      </c>
      <c r="D29639">
        <v>14860.111795000001</v>
      </c>
      <c r="E29639">
        <v>302.01595900000001</v>
      </c>
    </row>
    <row r="29640" spans="1:5" x14ac:dyDescent="0.2">
      <c r="A29640" s="2">
        <v>43774</v>
      </c>
      <c r="B29640" s="1">
        <v>0.64583333333333337</v>
      </c>
      <c r="C29640">
        <v>15323.972885000001</v>
      </c>
      <c r="D29640">
        <v>15012.285523</v>
      </c>
      <c r="E29640">
        <v>311.68736200000001</v>
      </c>
    </row>
    <row r="29641" spans="1:5" x14ac:dyDescent="0.2">
      <c r="A29641" s="2">
        <v>43774</v>
      </c>
      <c r="B29641" s="1">
        <v>0.65625</v>
      </c>
      <c r="C29641">
        <v>15241.83243</v>
      </c>
      <c r="D29641">
        <v>14938.23216</v>
      </c>
      <c r="E29641">
        <v>303.60027000000002</v>
      </c>
    </row>
    <row r="29642" spans="1:5" x14ac:dyDescent="0.2">
      <c r="A29642" s="2">
        <v>43774</v>
      </c>
      <c r="B29642" s="1">
        <v>0.66666666666666663</v>
      </c>
      <c r="C29642">
        <v>15170.742225</v>
      </c>
      <c r="D29642">
        <v>14868.170568</v>
      </c>
      <c r="E29642">
        <v>302.57165700000002</v>
      </c>
    </row>
    <row r="29643" spans="1:5" x14ac:dyDescent="0.2">
      <c r="A29643" s="2">
        <v>43774</v>
      </c>
      <c r="B29643" s="1">
        <v>0.67708333333333337</v>
      </c>
      <c r="C29643">
        <v>15459.384002000001</v>
      </c>
      <c r="D29643">
        <v>15156.216565000001</v>
      </c>
      <c r="E29643">
        <v>303.16743700000001</v>
      </c>
    </row>
    <row r="29644" spans="1:5" x14ac:dyDescent="0.2">
      <c r="A29644" s="2">
        <v>43774</v>
      </c>
      <c r="B29644" s="1">
        <v>0.6875</v>
      </c>
      <c r="C29644">
        <v>16255.600435</v>
      </c>
      <c r="D29644">
        <v>15936.903785</v>
      </c>
      <c r="E29644">
        <v>318.69664999999998</v>
      </c>
    </row>
    <row r="29645" spans="1:5" x14ac:dyDescent="0.2">
      <c r="A29645" s="2">
        <v>43774</v>
      </c>
      <c r="B29645" s="1">
        <v>0.69791666666666663</v>
      </c>
      <c r="C29645">
        <v>17111.779728999998</v>
      </c>
      <c r="D29645">
        <v>16778.901076999999</v>
      </c>
      <c r="E29645">
        <v>332.87865199999999</v>
      </c>
    </row>
    <row r="29646" spans="1:5" x14ac:dyDescent="0.2">
      <c r="A29646" s="2">
        <v>43774</v>
      </c>
      <c r="B29646" s="1">
        <v>0.70833333333333337</v>
      </c>
      <c r="C29646">
        <v>18642.518649000001</v>
      </c>
      <c r="D29646">
        <v>18287.302572000001</v>
      </c>
      <c r="E29646">
        <v>355.21607699999998</v>
      </c>
    </row>
    <row r="29647" spans="1:5" x14ac:dyDescent="0.2">
      <c r="A29647" s="2">
        <v>43774</v>
      </c>
      <c r="B29647" s="1">
        <v>0.71875</v>
      </c>
      <c r="C29647">
        <v>20400.694632000002</v>
      </c>
      <c r="D29647">
        <v>20002.533555000002</v>
      </c>
      <c r="E29647">
        <v>398.16107699999998</v>
      </c>
    </row>
    <row r="29648" spans="1:5" x14ac:dyDescent="0.2">
      <c r="A29648" s="2">
        <v>43774</v>
      </c>
      <c r="B29648" s="1">
        <v>0.72916666666666663</v>
      </c>
      <c r="C29648">
        <v>21317.085502999998</v>
      </c>
      <c r="D29648">
        <v>20889.525426</v>
      </c>
      <c r="E29648">
        <v>427.56007699999998</v>
      </c>
    </row>
    <row r="29649" spans="1:5" x14ac:dyDescent="0.2">
      <c r="A29649" s="2">
        <v>43774</v>
      </c>
      <c r="B29649" s="1">
        <v>0.73958333333333337</v>
      </c>
      <c r="C29649">
        <v>21721.669817000002</v>
      </c>
      <c r="D29649">
        <v>21279.259740000001</v>
      </c>
      <c r="E29649">
        <v>442.410077</v>
      </c>
    </row>
    <row r="29650" spans="1:5" x14ac:dyDescent="0.2">
      <c r="A29650" s="2">
        <v>43774</v>
      </c>
      <c r="B29650" s="1">
        <v>0.75</v>
      </c>
      <c r="C29650">
        <v>21881.263873</v>
      </c>
      <c r="D29650">
        <v>21439.089796</v>
      </c>
      <c r="E29650">
        <v>442.17407700000001</v>
      </c>
    </row>
    <row r="29651" spans="1:5" x14ac:dyDescent="0.2">
      <c r="A29651" s="2">
        <v>43774</v>
      </c>
      <c r="B29651" s="1">
        <v>0.76041666666666663</v>
      </c>
      <c r="C29651">
        <v>21846.740694</v>
      </c>
      <c r="D29651">
        <v>21401.205617</v>
      </c>
      <c r="E29651">
        <v>445.535077</v>
      </c>
    </row>
    <row r="29652" spans="1:5" x14ac:dyDescent="0.2">
      <c r="A29652" s="2">
        <v>43774</v>
      </c>
      <c r="B29652" s="1">
        <v>0.77083333333333337</v>
      </c>
      <c r="C29652">
        <v>21557.278570999999</v>
      </c>
      <c r="D29652">
        <v>21124.570494</v>
      </c>
      <c r="E29652">
        <v>432.708077</v>
      </c>
    </row>
    <row r="29653" spans="1:5" x14ac:dyDescent="0.2">
      <c r="A29653" s="2">
        <v>43774</v>
      </c>
      <c r="B29653" s="1">
        <v>0.78125</v>
      </c>
      <c r="C29653">
        <v>21415.618968999999</v>
      </c>
      <c r="D29653">
        <v>21002.413892</v>
      </c>
      <c r="E29653">
        <v>413.20507700000002</v>
      </c>
    </row>
    <row r="29654" spans="1:5" x14ac:dyDescent="0.2">
      <c r="A29654" s="2">
        <v>43774</v>
      </c>
      <c r="B29654" s="1">
        <v>0.79166666666666663</v>
      </c>
      <c r="C29654">
        <v>20638.936830000002</v>
      </c>
      <c r="D29654">
        <v>20209.289753000001</v>
      </c>
      <c r="E29654">
        <v>429.64707700000002</v>
      </c>
    </row>
    <row r="29655" spans="1:5" x14ac:dyDescent="0.2">
      <c r="A29655" s="2">
        <v>43774</v>
      </c>
      <c r="B29655" s="1">
        <v>0.80208333333333337</v>
      </c>
      <c r="C29655">
        <v>20248.837831000001</v>
      </c>
      <c r="D29655">
        <v>19827.320754</v>
      </c>
      <c r="E29655">
        <v>421.51707699999997</v>
      </c>
    </row>
    <row r="29656" spans="1:5" x14ac:dyDescent="0.2">
      <c r="A29656" s="2">
        <v>43774</v>
      </c>
      <c r="B29656" s="1">
        <v>0.8125</v>
      </c>
      <c r="C29656">
        <v>19705.736226000001</v>
      </c>
      <c r="D29656">
        <v>19299.418149000001</v>
      </c>
      <c r="E29656">
        <v>406.31807700000002</v>
      </c>
    </row>
    <row r="29657" spans="1:5" x14ac:dyDescent="0.2">
      <c r="A29657" s="2">
        <v>43774</v>
      </c>
      <c r="B29657" s="1">
        <v>0.82291666666666663</v>
      </c>
      <c r="C29657">
        <v>19228.665028000003</v>
      </c>
      <c r="D29657">
        <v>18825.551951000001</v>
      </c>
      <c r="E29657">
        <v>403.11307699999998</v>
      </c>
    </row>
    <row r="29658" spans="1:5" x14ac:dyDescent="0.2">
      <c r="A29658" s="2">
        <v>43774</v>
      </c>
      <c r="B29658" s="1">
        <v>0.83333333333333337</v>
      </c>
      <c r="C29658">
        <v>18761.521003000002</v>
      </c>
      <c r="D29658">
        <v>18373.577926000002</v>
      </c>
      <c r="E29658">
        <v>387.94307700000002</v>
      </c>
    </row>
    <row r="29659" spans="1:5" x14ac:dyDescent="0.2">
      <c r="A29659" s="2">
        <v>43774</v>
      </c>
      <c r="B29659" s="1">
        <v>0.84375</v>
      </c>
      <c r="C29659">
        <v>18093.612744000002</v>
      </c>
      <c r="D29659">
        <v>17714.806667000001</v>
      </c>
      <c r="E29659">
        <v>378.80607700000002</v>
      </c>
    </row>
    <row r="29660" spans="1:5" x14ac:dyDescent="0.2">
      <c r="A29660" s="2">
        <v>43774</v>
      </c>
      <c r="B29660" s="1">
        <v>0.85416666666666663</v>
      </c>
      <c r="C29660">
        <v>17324.943225999999</v>
      </c>
      <c r="D29660">
        <v>16955.311149000001</v>
      </c>
      <c r="E29660">
        <v>369.63207699999998</v>
      </c>
    </row>
    <row r="29661" spans="1:5" x14ac:dyDescent="0.2">
      <c r="A29661" s="2">
        <v>43774</v>
      </c>
      <c r="B29661" s="1">
        <v>0.86458333333333337</v>
      </c>
      <c r="C29661">
        <v>16824.587048999998</v>
      </c>
      <c r="D29661">
        <v>16467.501971999998</v>
      </c>
      <c r="E29661">
        <v>357.08507700000001</v>
      </c>
    </row>
    <row r="29662" spans="1:5" x14ac:dyDescent="0.2">
      <c r="A29662" s="2">
        <v>43774</v>
      </c>
      <c r="B29662" s="1">
        <v>0.875</v>
      </c>
      <c r="C29662">
        <v>17101.347572999999</v>
      </c>
      <c r="D29662">
        <v>16755.009495999999</v>
      </c>
      <c r="E29662">
        <v>346.338077</v>
      </c>
    </row>
    <row r="29663" spans="1:5" x14ac:dyDescent="0.2">
      <c r="A29663" s="2">
        <v>43774</v>
      </c>
      <c r="B29663" s="1">
        <v>0.88541666666666663</v>
      </c>
      <c r="C29663">
        <v>16611.680978</v>
      </c>
      <c r="D29663">
        <v>16277.280901</v>
      </c>
      <c r="E29663">
        <v>334.40007700000001</v>
      </c>
    </row>
    <row r="29664" spans="1:5" x14ac:dyDescent="0.2">
      <c r="A29664" s="2">
        <v>43774</v>
      </c>
      <c r="B29664" s="1">
        <v>0.89583333333333337</v>
      </c>
      <c r="C29664">
        <v>15902.41425</v>
      </c>
      <c r="D29664">
        <v>15583.924172999999</v>
      </c>
      <c r="E29664">
        <v>318.49007699999999</v>
      </c>
    </row>
    <row r="29665" spans="1:5" x14ac:dyDescent="0.2">
      <c r="A29665" s="2">
        <v>43774</v>
      </c>
      <c r="B29665" s="1">
        <v>0.90625</v>
      </c>
      <c r="C29665">
        <v>15265.652021999998</v>
      </c>
      <c r="D29665">
        <v>14968.006944999999</v>
      </c>
      <c r="E29665">
        <v>297.64507700000001</v>
      </c>
    </row>
    <row r="29666" spans="1:5" x14ac:dyDescent="0.2">
      <c r="A29666" s="2">
        <v>43774</v>
      </c>
      <c r="B29666" s="1">
        <v>0.91666666666666663</v>
      </c>
      <c r="C29666">
        <v>16309.085075999999</v>
      </c>
      <c r="D29666">
        <v>16014.153999</v>
      </c>
      <c r="E29666">
        <v>294.93107700000002</v>
      </c>
    </row>
    <row r="29667" spans="1:5" x14ac:dyDescent="0.2">
      <c r="A29667" s="2">
        <v>43774</v>
      </c>
      <c r="B29667" s="1">
        <v>0.92708333333333337</v>
      </c>
      <c r="C29667">
        <v>15850.995523</v>
      </c>
      <c r="D29667">
        <v>15571.972446</v>
      </c>
      <c r="E29667">
        <v>279.023077</v>
      </c>
    </row>
    <row r="29668" spans="1:5" x14ac:dyDescent="0.2">
      <c r="A29668" s="2">
        <v>43774</v>
      </c>
      <c r="B29668" s="1">
        <v>0.9375</v>
      </c>
      <c r="C29668">
        <v>14855.285978</v>
      </c>
      <c r="D29668">
        <v>14584.151900999999</v>
      </c>
      <c r="E29668">
        <v>271.13407699999999</v>
      </c>
    </row>
    <row r="29669" spans="1:5" x14ac:dyDescent="0.2">
      <c r="A29669" s="2">
        <v>43774</v>
      </c>
      <c r="B29669" s="1">
        <v>0.94791666666666663</v>
      </c>
      <c r="C29669">
        <v>14231.173524</v>
      </c>
      <c r="D29669">
        <v>13969.041447</v>
      </c>
      <c r="E29669">
        <v>262.13207699999998</v>
      </c>
    </row>
    <row r="29670" spans="1:5" x14ac:dyDescent="0.2">
      <c r="A29670" s="2">
        <v>43774</v>
      </c>
      <c r="B29670" s="1">
        <v>0.95833333333333337</v>
      </c>
      <c r="C29670">
        <v>13738.864317000001</v>
      </c>
      <c r="D29670">
        <v>13484.337240000001</v>
      </c>
      <c r="E29670">
        <v>254.52707699999999</v>
      </c>
    </row>
    <row r="29671" spans="1:5" x14ac:dyDescent="0.2">
      <c r="A29671" s="2">
        <v>43774</v>
      </c>
      <c r="B29671" s="1">
        <v>0.96875</v>
      </c>
      <c r="C29671">
        <v>12715.349447000001</v>
      </c>
      <c r="D29671">
        <v>12479.50337</v>
      </c>
      <c r="E29671">
        <v>235.84607700000001</v>
      </c>
    </row>
    <row r="29672" spans="1:5" x14ac:dyDescent="0.2">
      <c r="A29672" s="2">
        <v>43774</v>
      </c>
      <c r="B29672" s="1">
        <v>0.97916666666666663</v>
      </c>
      <c r="C29672">
        <v>11912.489922000001</v>
      </c>
      <c r="D29672">
        <v>11682.687845</v>
      </c>
      <c r="E29672">
        <v>229.802077</v>
      </c>
    </row>
    <row r="29673" spans="1:5" x14ac:dyDescent="0.2">
      <c r="A29673" s="2">
        <v>43774</v>
      </c>
      <c r="B29673" s="1">
        <v>0.98958333333333337</v>
      </c>
      <c r="C29673">
        <v>11351.372506000002</v>
      </c>
      <c r="D29673">
        <v>11128.800429000001</v>
      </c>
      <c r="E29673">
        <v>222.57207700000001</v>
      </c>
    </row>
    <row r="29674" spans="1:5" x14ac:dyDescent="0.2">
      <c r="A29674" s="2">
        <v>43775</v>
      </c>
      <c r="B29674" s="1">
        <v>0</v>
      </c>
      <c r="C29674">
        <v>11034.489086</v>
      </c>
      <c r="D29674">
        <v>10811.107008999999</v>
      </c>
      <c r="E29674">
        <v>223.38207700000001</v>
      </c>
    </row>
    <row r="29675" spans="1:5" x14ac:dyDescent="0.2">
      <c r="A29675" s="2">
        <v>43775</v>
      </c>
      <c r="B29675" s="1">
        <v>1.0416666666666666E-2</v>
      </c>
      <c r="C29675">
        <v>10667.566408999999</v>
      </c>
      <c r="D29675">
        <v>10454.447332</v>
      </c>
      <c r="E29675">
        <v>213.119077</v>
      </c>
    </row>
    <row r="29676" spans="1:5" x14ac:dyDescent="0.2">
      <c r="A29676" s="2">
        <v>43775</v>
      </c>
      <c r="B29676" s="1">
        <v>2.0833333333333332E-2</v>
      </c>
      <c r="C29676">
        <v>10131.320398</v>
      </c>
      <c r="D29676">
        <v>9943.431321</v>
      </c>
      <c r="E29676">
        <v>187.88907699999999</v>
      </c>
    </row>
    <row r="29677" spans="1:5" x14ac:dyDescent="0.2">
      <c r="A29677" s="2">
        <v>43775</v>
      </c>
      <c r="B29677" s="1">
        <v>3.125E-2</v>
      </c>
      <c r="C29677">
        <v>9828.07683</v>
      </c>
      <c r="D29677">
        <v>9647.1827529999991</v>
      </c>
      <c r="E29677">
        <v>180.89407700000001</v>
      </c>
    </row>
    <row r="29678" spans="1:5" x14ac:dyDescent="0.2">
      <c r="A29678" s="2">
        <v>43775</v>
      </c>
      <c r="B29678" s="1">
        <v>4.1666666666666664E-2</v>
      </c>
      <c r="C29678">
        <v>9806.3451089999999</v>
      </c>
      <c r="D29678">
        <v>9623.0160319999995</v>
      </c>
      <c r="E29678">
        <v>183.32907700000001</v>
      </c>
    </row>
    <row r="29679" spans="1:5" x14ac:dyDescent="0.2">
      <c r="A29679" s="2">
        <v>43775</v>
      </c>
      <c r="B29679" s="1">
        <v>5.2083333333333336E-2</v>
      </c>
      <c r="C29679">
        <v>9635.7286100000001</v>
      </c>
      <c r="D29679">
        <v>9449.1955330000001</v>
      </c>
      <c r="E29679">
        <v>186.53307699999999</v>
      </c>
    </row>
    <row r="29680" spans="1:5" x14ac:dyDescent="0.2">
      <c r="A29680" s="2">
        <v>43775</v>
      </c>
      <c r="B29680" s="1">
        <v>6.25E-2</v>
      </c>
      <c r="C29680">
        <v>9346.4888790000005</v>
      </c>
      <c r="D29680">
        <v>9166.4758020000008</v>
      </c>
      <c r="E29680">
        <v>180.01307700000001</v>
      </c>
    </row>
    <row r="29681" spans="1:5" x14ac:dyDescent="0.2">
      <c r="A29681" s="2">
        <v>43775</v>
      </c>
      <c r="B29681" s="1">
        <v>7.2916666666666671E-2</v>
      </c>
      <c r="C29681">
        <v>9107.6028229999993</v>
      </c>
      <c r="D29681">
        <v>8931.3767459999999</v>
      </c>
      <c r="E29681">
        <v>176.226077</v>
      </c>
    </row>
    <row r="29682" spans="1:5" x14ac:dyDescent="0.2">
      <c r="A29682" s="2">
        <v>43775</v>
      </c>
      <c r="B29682" s="1">
        <v>8.3333333333333329E-2</v>
      </c>
      <c r="C29682">
        <v>9313.5343749999993</v>
      </c>
      <c r="D29682">
        <v>9135.0932979999998</v>
      </c>
      <c r="E29682">
        <v>178.44107700000001</v>
      </c>
    </row>
    <row r="29683" spans="1:5" x14ac:dyDescent="0.2">
      <c r="A29683" s="2">
        <v>43775</v>
      </c>
      <c r="B29683" s="1">
        <v>9.375E-2</v>
      </c>
      <c r="C29683">
        <v>9234.6275710000009</v>
      </c>
      <c r="D29683">
        <v>9053.4404940000004</v>
      </c>
      <c r="E29683">
        <v>181.18707699999999</v>
      </c>
    </row>
    <row r="29684" spans="1:5" x14ac:dyDescent="0.2">
      <c r="A29684" s="2">
        <v>43775</v>
      </c>
      <c r="B29684" s="1">
        <v>0.10416666666666667</v>
      </c>
      <c r="C29684">
        <v>9232.0670470000005</v>
      </c>
      <c r="D29684">
        <v>9052.9279700000006</v>
      </c>
      <c r="E29684">
        <v>179.13907699999999</v>
      </c>
    </row>
    <row r="29685" spans="1:5" x14ac:dyDescent="0.2">
      <c r="A29685" s="2">
        <v>43775</v>
      </c>
      <c r="B29685" s="1">
        <v>0.11458333333333333</v>
      </c>
      <c r="C29685">
        <v>9291.684722</v>
      </c>
      <c r="D29685">
        <v>9105.5286450000003</v>
      </c>
      <c r="E29685">
        <v>186.15607700000001</v>
      </c>
    </row>
    <row r="29686" spans="1:5" x14ac:dyDescent="0.2">
      <c r="A29686" s="2">
        <v>43775</v>
      </c>
      <c r="B29686" s="1">
        <v>0.125</v>
      </c>
      <c r="C29686">
        <v>9453.4402770000015</v>
      </c>
      <c r="D29686">
        <v>9262.7702000000008</v>
      </c>
      <c r="E29686">
        <v>190.67007699999999</v>
      </c>
    </row>
    <row r="29687" spans="1:5" x14ac:dyDescent="0.2">
      <c r="A29687" s="2">
        <v>43775</v>
      </c>
      <c r="B29687" s="1">
        <v>0.13541666666666666</v>
      </c>
      <c r="C29687">
        <v>9566.3494530000007</v>
      </c>
      <c r="D29687">
        <v>9373.5673760000009</v>
      </c>
      <c r="E29687">
        <v>192.78207699999999</v>
      </c>
    </row>
    <row r="29688" spans="1:5" x14ac:dyDescent="0.2">
      <c r="A29688" s="2">
        <v>43775</v>
      </c>
      <c r="B29688" s="1">
        <v>0.14583333333333334</v>
      </c>
      <c r="C29688">
        <v>9694.0502109999998</v>
      </c>
      <c r="D29688">
        <v>9498.5361339999999</v>
      </c>
      <c r="E29688">
        <v>195.51407699999999</v>
      </c>
    </row>
    <row r="29689" spans="1:5" x14ac:dyDescent="0.2">
      <c r="A29689" s="2">
        <v>43775</v>
      </c>
      <c r="B29689" s="1">
        <v>0.15625</v>
      </c>
      <c r="C29689">
        <v>9815.0344719999994</v>
      </c>
      <c r="D29689">
        <v>9612.1803949999994</v>
      </c>
      <c r="E29689">
        <v>202.85407699999999</v>
      </c>
    </row>
    <row r="29690" spans="1:5" x14ac:dyDescent="0.2">
      <c r="A29690" s="2">
        <v>43775</v>
      </c>
      <c r="B29690" s="1">
        <v>0.16666666666666666</v>
      </c>
      <c r="C29690">
        <v>10323.446528</v>
      </c>
      <c r="D29690">
        <v>10104.255451000001</v>
      </c>
      <c r="E29690">
        <v>219.19107700000001</v>
      </c>
    </row>
    <row r="29691" spans="1:5" x14ac:dyDescent="0.2">
      <c r="A29691" s="2">
        <v>43775</v>
      </c>
      <c r="B29691" s="1">
        <v>0.17708333333333334</v>
      </c>
      <c r="C29691">
        <v>10695.459125000001</v>
      </c>
      <c r="D29691">
        <v>10466.674048000001</v>
      </c>
      <c r="E29691">
        <v>228.785077</v>
      </c>
    </row>
    <row r="29692" spans="1:5" x14ac:dyDescent="0.2">
      <c r="A29692" s="2">
        <v>43775</v>
      </c>
      <c r="B29692" s="1">
        <v>0.1875</v>
      </c>
      <c r="C29692">
        <v>11154.730973</v>
      </c>
      <c r="D29692">
        <v>10910.085896000001</v>
      </c>
      <c r="E29692">
        <v>244.64507699999999</v>
      </c>
    </row>
    <row r="29693" spans="1:5" x14ac:dyDescent="0.2">
      <c r="A29693" s="2">
        <v>43775</v>
      </c>
      <c r="B29693" s="1">
        <v>0.19791666666666666</v>
      </c>
      <c r="C29693">
        <v>11472.198928</v>
      </c>
      <c r="D29693">
        <v>11228.442851</v>
      </c>
      <c r="E29693">
        <v>243.756077</v>
      </c>
    </row>
    <row r="29694" spans="1:5" x14ac:dyDescent="0.2">
      <c r="A29694" s="2">
        <v>43775</v>
      </c>
      <c r="B29694" s="1">
        <v>0.20833333333333334</v>
      </c>
      <c r="C29694">
        <v>11925.660775999999</v>
      </c>
      <c r="D29694">
        <v>11676.256699</v>
      </c>
      <c r="E29694">
        <v>249.404077</v>
      </c>
    </row>
    <row r="29695" spans="1:5" x14ac:dyDescent="0.2">
      <c r="A29695" s="2">
        <v>43775</v>
      </c>
      <c r="B29695" s="1">
        <v>0.21875</v>
      </c>
      <c r="C29695">
        <v>12037.181395</v>
      </c>
      <c r="D29695">
        <v>11785.531317999999</v>
      </c>
      <c r="E29695">
        <v>251.65007700000001</v>
      </c>
    </row>
    <row r="29696" spans="1:5" x14ac:dyDescent="0.2">
      <c r="A29696" s="2">
        <v>43775</v>
      </c>
      <c r="B29696" s="1">
        <v>0.22916666666666666</v>
      </c>
      <c r="C29696">
        <v>12696.470257999999</v>
      </c>
      <c r="D29696">
        <v>12438.736181</v>
      </c>
      <c r="E29696">
        <v>257.73407700000001</v>
      </c>
    </row>
    <row r="29697" spans="1:5" x14ac:dyDescent="0.2">
      <c r="A29697" s="2">
        <v>43775</v>
      </c>
      <c r="B29697" s="1">
        <v>0.23958333333333334</v>
      </c>
      <c r="C29697">
        <v>12953.579006</v>
      </c>
      <c r="D29697">
        <v>12678.162929</v>
      </c>
      <c r="E29697">
        <v>275.41607699999997</v>
      </c>
    </row>
    <row r="29698" spans="1:5" x14ac:dyDescent="0.2">
      <c r="A29698" s="2">
        <v>43775</v>
      </c>
      <c r="B29698" s="1">
        <v>0.25</v>
      </c>
      <c r="C29698">
        <v>13070.638827000001</v>
      </c>
      <c r="D29698">
        <v>12773.20175</v>
      </c>
      <c r="E29698">
        <v>297.43707699999999</v>
      </c>
    </row>
    <row r="29699" spans="1:5" x14ac:dyDescent="0.2">
      <c r="A29699" s="2">
        <v>43775</v>
      </c>
      <c r="B29699" s="1">
        <v>0.26041666666666669</v>
      </c>
      <c r="C29699">
        <v>13342.976282</v>
      </c>
      <c r="D29699">
        <v>13037.453205</v>
      </c>
      <c r="E29699">
        <v>305.523077</v>
      </c>
    </row>
    <row r="29700" spans="1:5" x14ac:dyDescent="0.2">
      <c r="A29700" s="2">
        <v>43775</v>
      </c>
      <c r="B29700" s="1">
        <v>0.27083333333333331</v>
      </c>
      <c r="C29700">
        <v>14122.182569999999</v>
      </c>
      <c r="D29700">
        <v>13809.724493</v>
      </c>
      <c r="E29700">
        <v>312.458077</v>
      </c>
    </row>
    <row r="29701" spans="1:5" x14ac:dyDescent="0.2">
      <c r="A29701" s="2">
        <v>43775</v>
      </c>
      <c r="B29701" s="1">
        <v>0.28125</v>
      </c>
      <c r="C29701">
        <v>14703.363148</v>
      </c>
      <c r="D29701">
        <v>14398.853071</v>
      </c>
      <c r="E29701">
        <v>304.51007700000002</v>
      </c>
    </row>
    <row r="29702" spans="1:5" x14ac:dyDescent="0.2">
      <c r="A29702" s="2">
        <v>43775</v>
      </c>
      <c r="B29702" s="1">
        <v>0.29166666666666669</v>
      </c>
      <c r="C29702">
        <v>15156.277547</v>
      </c>
      <c r="D29702">
        <v>14860.88047</v>
      </c>
      <c r="E29702">
        <v>295.39707700000002</v>
      </c>
    </row>
    <row r="29703" spans="1:5" x14ac:dyDescent="0.2">
      <c r="A29703" s="2">
        <v>43775</v>
      </c>
      <c r="B29703" s="1">
        <v>0.30208333333333331</v>
      </c>
      <c r="C29703">
        <v>15091.052697000001</v>
      </c>
      <c r="D29703">
        <v>14794.374620000001</v>
      </c>
      <c r="E29703">
        <v>296.67807699999997</v>
      </c>
    </row>
    <row r="29704" spans="1:5" x14ac:dyDescent="0.2">
      <c r="A29704" s="2">
        <v>43775</v>
      </c>
      <c r="B29704" s="1">
        <v>0.3125</v>
      </c>
      <c r="C29704">
        <v>15459.594885</v>
      </c>
      <c r="D29704">
        <v>15158.360288</v>
      </c>
      <c r="E29704">
        <v>301.23459700000001</v>
      </c>
    </row>
    <row r="29705" spans="1:5" x14ac:dyDescent="0.2">
      <c r="A29705" s="2">
        <v>43775</v>
      </c>
      <c r="B29705" s="1">
        <v>0.32291666666666669</v>
      </c>
      <c r="C29705">
        <v>15657.920024000001</v>
      </c>
      <c r="D29705">
        <v>15346.241416000001</v>
      </c>
      <c r="E29705">
        <v>311.678608</v>
      </c>
    </row>
    <row r="29706" spans="1:5" x14ac:dyDescent="0.2">
      <c r="A29706" s="2">
        <v>43775</v>
      </c>
      <c r="B29706" s="1">
        <v>0.33333333333333331</v>
      </c>
      <c r="C29706">
        <v>15898.348900999999</v>
      </c>
      <c r="D29706">
        <v>15595.536061999999</v>
      </c>
      <c r="E29706">
        <v>302.812839</v>
      </c>
    </row>
    <row r="29707" spans="1:5" x14ac:dyDescent="0.2">
      <c r="A29707" s="2">
        <v>43775</v>
      </c>
      <c r="B29707" s="1">
        <v>0.34375</v>
      </c>
      <c r="C29707">
        <v>15697.993536</v>
      </c>
      <c r="D29707">
        <v>15397.062779</v>
      </c>
      <c r="E29707">
        <v>300.93075700000003</v>
      </c>
    </row>
    <row r="29708" spans="1:5" x14ac:dyDescent="0.2">
      <c r="A29708" s="2">
        <v>43775</v>
      </c>
      <c r="B29708" s="1">
        <v>0.35416666666666669</v>
      </c>
      <c r="C29708">
        <v>15696.54456</v>
      </c>
      <c r="D29708">
        <v>15398.341589</v>
      </c>
      <c r="E29708">
        <v>298.20297099999999</v>
      </c>
    </row>
    <row r="29709" spans="1:5" x14ac:dyDescent="0.2">
      <c r="A29709" s="2">
        <v>43775</v>
      </c>
      <c r="B29709" s="1">
        <v>0.36458333333333331</v>
      </c>
      <c r="C29709">
        <v>15661.158898</v>
      </c>
      <c r="D29709">
        <v>15347.90936</v>
      </c>
      <c r="E29709">
        <v>313.24953799999997</v>
      </c>
    </row>
    <row r="29710" spans="1:5" x14ac:dyDescent="0.2">
      <c r="A29710" s="2">
        <v>43775</v>
      </c>
      <c r="B29710" s="1">
        <v>0.375</v>
      </c>
      <c r="C29710">
        <v>14942.074134</v>
      </c>
      <c r="D29710">
        <v>14600.408562000001</v>
      </c>
      <c r="E29710">
        <v>341.665572</v>
      </c>
    </row>
    <row r="29711" spans="1:5" x14ac:dyDescent="0.2">
      <c r="A29711" s="2">
        <v>43775</v>
      </c>
      <c r="B29711" s="1">
        <v>0.38541666666666669</v>
      </c>
      <c r="C29711">
        <v>14617.274035999999</v>
      </c>
      <c r="D29711">
        <v>14278.496268999999</v>
      </c>
      <c r="E29711">
        <v>338.77776699999998</v>
      </c>
    </row>
    <row r="29712" spans="1:5" x14ac:dyDescent="0.2">
      <c r="A29712" s="2">
        <v>43775</v>
      </c>
      <c r="B29712" s="1">
        <v>0.39583333333333331</v>
      </c>
      <c r="C29712">
        <v>14745.562073999999</v>
      </c>
      <c r="D29712">
        <v>14440.249565</v>
      </c>
      <c r="E29712">
        <v>305.31250899999998</v>
      </c>
    </row>
    <row r="29713" spans="1:5" x14ac:dyDescent="0.2">
      <c r="A29713" s="2">
        <v>43775</v>
      </c>
      <c r="B29713" s="1">
        <v>0.40625</v>
      </c>
      <c r="C29713">
        <v>15155.990405</v>
      </c>
      <c r="D29713">
        <v>14845.104794000001</v>
      </c>
      <c r="E29713">
        <v>310.88561099999998</v>
      </c>
    </row>
    <row r="29714" spans="1:5" x14ac:dyDescent="0.2">
      <c r="A29714" s="2">
        <v>43775</v>
      </c>
      <c r="B29714" s="1">
        <v>0.41666666666666669</v>
      </c>
      <c r="C29714">
        <v>15110.933476999999</v>
      </c>
      <c r="D29714">
        <v>14774.384219</v>
      </c>
      <c r="E29714">
        <v>336.54925800000001</v>
      </c>
    </row>
    <row r="29715" spans="1:5" x14ac:dyDescent="0.2">
      <c r="A29715" s="2">
        <v>43775</v>
      </c>
      <c r="B29715" s="1">
        <v>0.42708333333333331</v>
      </c>
      <c r="C29715">
        <v>15140.621969</v>
      </c>
      <c r="D29715">
        <v>14792.739524000001</v>
      </c>
      <c r="E29715">
        <v>347.88244500000002</v>
      </c>
    </row>
    <row r="29716" spans="1:5" x14ac:dyDescent="0.2">
      <c r="A29716" s="2">
        <v>43775</v>
      </c>
      <c r="B29716" s="1">
        <v>0.4375</v>
      </c>
      <c r="C29716">
        <v>16149.983152999999</v>
      </c>
      <c r="D29716">
        <v>15817.191594</v>
      </c>
      <c r="E29716">
        <v>332.79155900000001</v>
      </c>
    </row>
    <row r="29717" spans="1:5" x14ac:dyDescent="0.2">
      <c r="A29717" s="2">
        <v>43775</v>
      </c>
      <c r="B29717" s="1">
        <v>0.44791666666666669</v>
      </c>
      <c r="C29717">
        <v>15838.564374</v>
      </c>
      <c r="D29717">
        <v>15488.887101</v>
      </c>
      <c r="E29717">
        <v>349.67727300000001</v>
      </c>
    </row>
    <row r="29718" spans="1:5" x14ac:dyDescent="0.2">
      <c r="A29718" s="2">
        <v>43775</v>
      </c>
      <c r="B29718" s="1">
        <v>0.45833333333333331</v>
      </c>
      <c r="C29718">
        <v>16573.044408000002</v>
      </c>
      <c r="D29718">
        <v>16223.514370000001</v>
      </c>
      <c r="E29718">
        <v>349.53003799999999</v>
      </c>
    </row>
    <row r="29719" spans="1:5" x14ac:dyDescent="0.2">
      <c r="A29719" s="2">
        <v>43775</v>
      </c>
      <c r="B29719" s="1">
        <v>0.46875</v>
      </c>
      <c r="C29719">
        <v>16868.157506</v>
      </c>
      <c r="D29719">
        <v>16527.251850000001</v>
      </c>
      <c r="E29719">
        <v>340.90565600000002</v>
      </c>
    </row>
    <row r="29720" spans="1:5" x14ac:dyDescent="0.2">
      <c r="A29720" s="2">
        <v>43775</v>
      </c>
      <c r="B29720" s="1">
        <v>0.47916666666666669</v>
      </c>
      <c r="C29720">
        <v>17191.832450000002</v>
      </c>
      <c r="D29720">
        <v>16848.486557</v>
      </c>
      <c r="E29720">
        <v>343.34589299999999</v>
      </c>
    </row>
    <row r="29721" spans="1:5" x14ac:dyDescent="0.2">
      <c r="A29721" s="2">
        <v>43775</v>
      </c>
      <c r="B29721" s="1">
        <v>0.48958333333333331</v>
      </c>
      <c r="C29721">
        <v>16864.883588000001</v>
      </c>
      <c r="D29721">
        <v>16555.668802</v>
      </c>
      <c r="E29721">
        <v>309.214786</v>
      </c>
    </row>
    <row r="29722" spans="1:5" x14ac:dyDescent="0.2">
      <c r="A29722" s="2">
        <v>43775</v>
      </c>
      <c r="B29722" s="1">
        <v>0.5</v>
      </c>
      <c r="C29722">
        <v>16762.668067000002</v>
      </c>
      <c r="D29722">
        <v>16444.112206000002</v>
      </c>
      <c r="E29722">
        <v>318.55586099999999</v>
      </c>
    </row>
    <row r="29723" spans="1:5" x14ac:dyDescent="0.2">
      <c r="A29723" s="2">
        <v>43775</v>
      </c>
      <c r="B29723" s="1">
        <v>0.51041666666666663</v>
      </c>
      <c r="C29723">
        <v>17061.014274999998</v>
      </c>
      <c r="D29723">
        <v>16757.099969999999</v>
      </c>
      <c r="E29723">
        <v>303.91430500000001</v>
      </c>
    </row>
    <row r="29724" spans="1:5" x14ac:dyDescent="0.2">
      <c r="A29724" s="2">
        <v>43775</v>
      </c>
      <c r="B29724" s="1">
        <v>0.52083333333333337</v>
      </c>
      <c r="C29724">
        <v>17171.655124000001</v>
      </c>
      <c r="D29724">
        <v>16877.261976000002</v>
      </c>
      <c r="E29724">
        <v>294.393148</v>
      </c>
    </row>
    <row r="29725" spans="1:5" x14ac:dyDescent="0.2">
      <c r="A29725" s="2">
        <v>43775</v>
      </c>
      <c r="B29725" s="1">
        <v>0.53125</v>
      </c>
      <c r="C29725">
        <v>16929.610132000002</v>
      </c>
      <c r="D29725">
        <v>16633.721073000001</v>
      </c>
      <c r="E29725">
        <v>295.88905899999997</v>
      </c>
    </row>
    <row r="29726" spans="1:5" x14ac:dyDescent="0.2">
      <c r="A29726" s="2">
        <v>43775</v>
      </c>
      <c r="B29726" s="1">
        <v>0.54166666666666663</v>
      </c>
      <c r="C29726">
        <v>16617.973371</v>
      </c>
      <c r="D29726">
        <v>16330.84786</v>
      </c>
      <c r="E29726">
        <v>287.12551100000002</v>
      </c>
    </row>
    <row r="29727" spans="1:5" x14ac:dyDescent="0.2">
      <c r="A29727" s="2">
        <v>43775</v>
      </c>
      <c r="B29727" s="1">
        <v>0.55208333333333337</v>
      </c>
      <c r="C29727">
        <v>16659.199166000002</v>
      </c>
      <c r="D29727">
        <v>16368.044825000001</v>
      </c>
      <c r="E29727">
        <v>291.15434099999999</v>
      </c>
    </row>
    <row r="29728" spans="1:5" x14ac:dyDescent="0.2">
      <c r="A29728" s="2">
        <v>43775</v>
      </c>
      <c r="B29728" s="1">
        <v>0.5625</v>
      </c>
      <c r="C29728">
        <v>16763.681482</v>
      </c>
      <c r="D29728">
        <v>16468.589513999999</v>
      </c>
      <c r="E29728">
        <v>295.09196800000001</v>
      </c>
    </row>
    <row r="29729" spans="1:5" x14ac:dyDescent="0.2">
      <c r="A29729" s="2">
        <v>43775</v>
      </c>
      <c r="B29729" s="1">
        <v>0.57291666666666663</v>
      </c>
      <c r="C29729">
        <v>16433.340323</v>
      </c>
      <c r="D29729">
        <v>16140.495661999999</v>
      </c>
      <c r="E29729">
        <v>292.84466099999997</v>
      </c>
    </row>
    <row r="29730" spans="1:5" x14ac:dyDescent="0.2">
      <c r="A29730" s="2">
        <v>43775</v>
      </c>
      <c r="B29730" s="1">
        <v>0.58333333333333337</v>
      </c>
      <c r="C29730">
        <v>16297.134603999999</v>
      </c>
      <c r="D29730">
        <v>15988.937878999999</v>
      </c>
      <c r="E29730">
        <v>308.19672500000001</v>
      </c>
    </row>
    <row r="29731" spans="1:5" x14ac:dyDescent="0.2">
      <c r="A29731" s="2">
        <v>43775</v>
      </c>
      <c r="B29731" s="1">
        <v>0.59375</v>
      </c>
      <c r="C29731">
        <v>16066.902714</v>
      </c>
      <c r="D29731">
        <v>15757.867365</v>
      </c>
      <c r="E29731">
        <v>309.035349</v>
      </c>
    </row>
    <row r="29732" spans="1:5" x14ac:dyDescent="0.2">
      <c r="A29732" s="2">
        <v>43775</v>
      </c>
      <c r="B29732" s="1">
        <v>0.60416666666666663</v>
      </c>
      <c r="C29732">
        <v>16153.127270000001</v>
      </c>
      <c r="D29732">
        <v>15839.757405</v>
      </c>
      <c r="E29732">
        <v>313.369865</v>
      </c>
    </row>
    <row r="29733" spans="1:5" x14ac:dyDescent="0.2">
      <c r="A29733" s="2">
        <v>43775</v>
      </c>
      <c r="B29733" s="1">
        <v>0.61458333333333337</v>
      </c>
      <c r="C29733">
        <v>16072.155721000001</v>
      </c>
      <c r="D29733">
        <v>15764.940425000001</v>
      </c>
      <c r="E29733">
        <v>307.21529600000002</v>
      </c>
    </row>
    <row r="29734" spans="1:5" x14ac:dyDescent="0.2">
      <c r="A29734" s="2">
        <v>43775</v>
      </c>
      <c r="B29734" s="1">
        <v>0.625</v>
      </c>
      <c r="C29734">
        <v>16436.365146</v>
      </c>
      <c r="D29734">
        <v>16123.789898000001</v>
      </c>
      <c r="E29734">
        <v>312.57524799999999</v>
      </c>
    </row>
    <row r="29735" spans="1:5" x14ac:dyDescent="0.2">
      <c r="A29735" s="2">
        <v>43775</v>
      </c>
      <c r="B29735" s="1">
        <v>0.63541666666666663</v>
      </c>
      <c r="C29735">
        <v>16509.278174999999</v>
      </c>
      <c r="D29735">
        <v>16205.852795000001</v>
      </c>
      <c r="E29735">
        <v>303.42538000000002</v>
      </c>
    </row>
    <row r="29736" spans="1:5" x14ac:dyDescent="0.2">
      <c r="A29736" s="2">
        <v>43775</v>
      </c>
      <c r="B29736" s="1">
        <v>0.64583333333333337</v>
      </c>
      <c r="C29736">
        <v>16660.894887000002</v>
      </c>
      <c r="D29736">
        <v>16342.965647000001</v>
      </c>
      <c r="E29736">
        <v>317.92923999999999</v>
      </c>
    </row>
    <row r="29737" spans="1:5" x14ac:dyDescent="0.2">
      <c r="A29737" s="2">
        <v>43775</v>
      </c>
      <c r="B29737" s="1">
        <v>0.65625</v>
      </c>
      <c r="C29737">
        <v>16715.697764999997</v>
      </c>
      <c r="D29737">
        <v>16407.983176999998</v>
      </c>
      <c r="E29737">
        <v>307.71458799999999</v>
      </c>
    </row>
    <row r="29738" spans="1:5" x14ac:dyDescent="0.2">
      <c r="A29738" s="2">
        <v>43775</v>
      </c>
      <c r="B29738" s="1">
        <v>0.66666666666666663</v>
      </c>
      <c r="C29738">
        <v>16997.503075999997</v>
      </c>
      <c r="D29738">
        <v>16690.789660999999</v>
      </c>
      <c r="E29738">
        <v>306.713415</v>
      </c>
    </row>
    <row r="29739" spans="1:5" x14ac:dyDescent="0.2">
      <c r="A29739" s="2">
        <v>43775</v>
      </c>
      <c r="B29739" s="1">
        <v>0.67708333333333337</v>
      </c>
      <c r="C29739">
        <v>17486.211038000001</v>
      </c>
      <c r="D29739">
        <v>17162.673961</v>
      </c>
      <c r="E29739">
        <v>323.53707700000001</v>
      </c>
    </row>
    <row r="29740" spans="1:5" x14ac:dyDescent="0.2">
      <c r="A29740" s="2">
        <v>43775</v>
      </c>
      <c r="B29740" s="1">
        <v>0.6875</v>
      </c>
      <c r="C29740">
        <v>17949.617561999999</v>
      </c>
      <c r="D29740">
        <v>17609.252485000001</v>
      </c>
      <c r="E29740">
        <v>340.36507699999999</v>
      </c>
    </row>
    <row r="29741" spans="1:5" x14ac:dyDescent="0.2">
      <c r="A29741" s="2">
        <v>43775</v>
      </c>
      <c r="B29741" s="1">
        <v>0.69791666666666663</v>
      </c>
      <c r="C29741">
        <v>18890.240473000002</v>
      </c>
      <c r="D29741">
        <v>18533.663396</v>
      </c>
      <c r="E29741">
        <v>356.57707699999997</v>
      </c>
    </row>
    <row r="29742" spans="1:5" x14ac:dyDescent="0.2">
      <c r="A29742" s="2">
        <v>43775</v>
      </c>
      <c r="B29742" s="1">
        <v>0.70833333333333337</v>
      </c>
      <c r="C29742">
        <v>20370.016469000002</v>
      </c>
      <c r="D29742">
        <v>19983.046392</v>
      </c>
      <c r="E29742">
        <v>386.970077</v>
      </c>
    </row>
    <row r="29743" spans="1:5" x14ac:dyDescent="0.2">
      <c r="A29743" s="2">
        <v>43775</v>
      </c>
      <c r="B29743" s="1">
        <v>0.71875</v>
      </c>
      <c r="C29743">
        <v>21120.064467</v>
      </c>
      <c r="D29743">
        <v>20702.998390000001</v>
      </c>
      <c r="E29743">
        <v>417.06607700000001</v>
      </c>
    </row>
    <row r="29744" spans="1:5" x14ac:dyDescent="0.2">
      <c r="A29744" s="2">
        <v>43775</v>
      </c>
      <c r="B29744" s="1">
        <v>0.72916666666666663</v>
      </c>
      <c r="C29744">
        <v>21781.783468000001</v>
      </c>
      <c r="D29744">
        <v>21354.964391000001</v>
      </c>
      <c r="E29744">
        <v>426.81907699999999</v>
      </c>
    </row>
    <row r="29745" spans="1:5" x14ac:dyDescent="0.2">
      <c r="A29745" s="2">
        <v>43775</v>
      </c>
      <c r="B29745" s="1">
        <v>0.73958333333333337</v>
      </c>
      <c r="C29745">
        <v>22042.567466</v>
      </c>
      <c r="D29745">
        <v>21596.409389</v>
      </c>
      <c r="E29745">
        <v>446.15807699999999</v>
      </c>
    </row>
    <row r="29746" spans="1:5" x14ac:dyDescent="0.2">
      <c r="A29746" s="2">
        <v>43775</v>
      </c>
      <c r="B29746" s="1">
        <v>0.75</v>
      </c>
      <c r="C29746">
        <v>22119.113463999998</v>
      </c>
      <c r="D29746">
        <v>21652.706386999998</v>
      </c>
      <c r="E29746">
        <v>466.40707700000002</v>
      </c>
    </row>
    <row r="29747" spans="1:5" x14ac:dyDescent="0.2">
      <c r="A29747" s="2">
        <v>43775</v>
      </c>
      <c r="B29747" s="1">
        <v>0.76041666666666663</v>
      </c>
      <c r="C29747">
        <v>21804.748465000001</v>
      </c>
      <c r="D29747">
        <v>21348.647388000001</v>
      </c>
      <c r="E29747">
        <v>456.10107699999998</v>
      </c>
    </row>
    <row r="29748" spans="1:5" x14ac:dyDescent="0.2">
      <c r="A29748" s="2">
        <v>43775</v>
      </c>
      <c r="B29748" s="1">
        <v>0.77083333333333337</v>
      </c>
      <c r="C29748">
        <v>21534.393463999997</v>
      </c>
      <c r="D29748">
        <v>21093.491386999998</v>
      </c>
      <c r="E29748">
        <v>440.90207700000002</v>
      </c>
    </row>
    <row r="29749" spans="1:5" x14ac:dyDescent="0.2">
      <c r="A29749" s="2">
        <v>43775</v>
      </c>
      <c r="B29749" s="1">
        <v>0.78125</v>
      </c>
      <c r="C29749">
        <v>21347.840461</v>
      </c>
      <c r="D29749">
        <v>20919.229383999998</v>
      </c>
      <c r="E29749">
        <v>428.61107700000002</v>
      </c>
    </row>
    <row r="29750" spans="1:5" x14ac:dyDescent="0.2">
      <c r="A29750" s="2">
        <v>43775</v>
      </c>
      <c r="B29750" s="1">
        <v>0.79166666666666663</v>
      </c>
      <c r="C29750">
        <v>20513.108459999999</v>
      </c>
      <c r="D29750">
        <v>20087.395382999999</v>
      </c>
      <c r="E29750">
        <v>425.713077</v>
      </c>
    </row>
    <row r="29751" spans="1:5" x14ac:dyDescent="0.2">
      <c r="A29751" s="2">
        <v>43775</v>
      </c>
      <c r="B29751" s="1">
        <v>0.80208333333333337</v>
      </c>
      <c r="C29751">
        <v>19866.437461000001</v>
      </c>
      <c r="D29751">
        <v>19449.906384000002</v>
      </c>
      <c r="E29751">
        <v>416.53107699999998</v>
      </c>
    </row>
    <row r="29752" spans="1:5" x14ac:dyDescent="0.2">
      <c r="A29752" s="2">
        <v>43775</v>
      </c>
      <c r="B29752" s="1">
        <v>0.8125</v>
      </c>
      <c r="C29752">
        <v>19449.671463000002</v>
      </c>
      <c r="D29752">
        <v>19039.617386000002</v>
      </c>
      <c r="E29752">
        <v>410.05407700000001</v>
      </c>
    </row>
    <row r="29753" spans="1:5" x14ac:dyDescent="0.2">
      <c r="A29753" s="2">
        <v>43775</v>
      </c>
      <c r="B29753" s="1">
        <v>0.82291666666666663</v>
      </c>
      <c r="C29753">
        <v>19020.688464999999</v>
      </c>
      <c r="D29753">
        <v>18629.925388</v>
      </c>
      <c r="E29753">
        <v>390.76307700000001</v>
      </c>
    </row>
    <row r="29754" spans="1:5" x14ac:dyDescent="0.2">
      <c r="A29754" s="2">
        <v>43775</v>
      </c>
      <c r="B29754" s="1">
        <v>0.83333333333333337</v>
      </c>
      <c r="C29754">
        <v>18616.062465000003</v>
      </c>
      <c r="D29754">
        <v>18244.610388000001</v>
      </c>
      <c r="E29754">
        <v>371.45207699999997</v>
      </c>
    </row>
    <row r="29755" spans="1:5" x14ac:dyDescent="0.2">
      <c r="A29755" s="2">
        <v>43775</v>
      </c>
      <c r="B29755" s="1">
        <v>0.84375</v>
      </c>
      <c r="C29755">
        <v>17864.718466000002</v>
      </c>
      <c r="D29755">
        <v>17498.090389000001</v>
      </c>
      <c r="E29755">
        <v>366.62807700000002</v>
      </c>
    </row>
    <row r="29756" spans="1:5" x14ac:dyDescent="0.2">
      <c r="A29756" s="2">
        <v>43775</v>
      </c>
      <c r="B29756" s="1">
        <v>0.85416666666666663</v>
      </c>
      <c r="C29756">
        <v>17120.564465000003</v>
      </c>
      <c r="D29756">
        <v>16761.506388000002</v>
      </c>
      <c r="E29756">
        <v>359.05807700000003</v>
      </c>
    </row>
    <row r="29757" spans="1:5" x14ac:dyDescent="0.2">
      <c r="A29757" s="2">
        <v>43775</v>
      </c>
      <c r="B29757" s="1">
        <v>0.86458333333333337</v>
      </c>
      <c r="C29757">
        <v>16580.612643</v>
      </c>
      <c r="D29757">
        <v>16239.402566000001</v>
      </c>
      <c r="E29757">
        <v>341.21007700000001</v>
      </c>
    </row>
    <row r="29758" spans="1:5" x14ac:dyDescent="0.2">
      <c r="A29758" s="2">
        <v>43775</v>
      </c>
      <c r="B29758" s="1">
        <v>0.875</v>
      </c>
      <c r="C29758">
        <v>16752.253583999998</v>
      </c>
      <c r="D29758">
        <v>16417.617506999999</v>
      </c>
      <c r="E29758">
        <v>334.636077</v>
      </c>
    </row>
    <row r="29759" spans="1:5" x14ac:dyDescent="0.2">
      <c r="A29759" s="2">
        <v>43775</v>
      </c>
      <c r="B29759" s="1">
        <v>0.88541666666666663</v>
      </c>
      <c r="C29759">
        <v>16286.106263</v>
      </c>
      <c r="D29759">
        <v>15964.822185999999</v>
      </c>
      <c r="E29759">
        <v>321.28407700000002</v>
      </c>
    </row>
    <row r="29760" spans="1:5" x14ac:dyDescent="0.2">
      <c r="A29760" s="2">
        <v>43775</v>
      </c>
      <c r="B29760" s="1">
        <v>0.89583333333333337</v>
      </c>
      <c r="C29760">
        <v>15640.135690000001</v>
      </c>
      <c r="D29760">
        <v>15329.670613</v>
      </c>
      <c r="E29760">
        <v>310.46507700000001</v>
      </c>
    </row>
    <row r="29761" spans="1:5" x14ac:dyDescent="0.2">
      <c r="A29761" s="2">
        <v>43775</v>
      </c>
      <c r="B29761" s="1">
        <v>0.90625</v>
      </c>
      <c r="C29761">
        <v>15091.313193999998</v>
      </c>
      <c r="D29761">
        <v>14798.293116999999</v>
      </c>
      <c r="E29761">
        <v>293.02007700000001</v>
      </c>
    </row>
    <row r="29762" spans="1:5" x14ac:dyDescent="0.2">
      <c r="A29762" s="2">
        <v>43775</v>
      </c>
      <c r="B29762" s="1">
        <v>0.91666666666666663</v>
      </c>
      <c r="C29762">
        <v>16068.920117</v>
      </c>
      <c r="D29762">
        <v>15779.073039999999</v>
      </c>
      <c r="E29762">
        <v>289.84707700000001</v>
      </c>
    </row>
    <row r="29763" spans="1:5" x14ac:dyDescent="0.2">
      <c r="A29763" s="2">
        <v>43775</v>
      </c>
      <c r="B29763" s="1">
        <v>0.92708333333333337</v>
      </c>
      <c r="C29763">
        <v>15743.050737000001</v>
      </c>
      <c r="D29763">
        <v>15455.397660000001</v>
      </c>
      <c r="E29763">
        <v>287.653077</v>
      </c>
    </row>
    <row r="29764" spans="1:5" x14ac:dyDescent="0.2">
      <c r="A29764" s="2">
        <v>43775</v>
      </c>
      <c r="B29764" s="1">
        <v>0.9375</v>
      </c>
      <c r="C29764">
        <v>14870.034567000001</v>
      </c>
      <c r="D29764">
        <v>14599.36449</v>
      </c>
      <c r="E29764">
        <v>270.67007699999999</v>
      </c>
    </row>
    <row r="29765" spans="1:5" x14ac:dyDescent="0.2">
      <c r="A29765" s="2">
        <v>43775</v>
      </c>
      <c r="B29765" s="1">
        <v>0.94791666666666663</v>
      </c>
      <c r="C29765">
        <v>14189.959288</v>
      </c>
      <c r="D29765">
        <v>13935.067211</v>
      </c>
      <c r="E29765">
        <v>254.892077</v>
      </c>
    </row>
    <row r="29766" spans="1:5" x14ac:dyDescent="0.2">
      <c r="A29766" s="2">
        <v>43775</v>
      </c>
      <c r="B29766" s="1">
        <v>0.95833333333333337</v>
      </c>
      <c r="C29766">
        <v>13488.879140999999</v>
      </c>
      <c r="D29766">
        <v>13236.269064</v>
      </c>
      <c r="E29766">
        <v>252.61007699999999</v>
      </c>
    </row>
    <row r="29767" spans="1:5" x14ac:dyDescent="0.2">
      <c r="A29767" s="2">
        <v>43775</v>
      </c>
      <c r="B29767" s="1">
        <v>0.96875</v>
      </c>
      <c r="C29767">
        <v>12736.836809</v>
      </c>
      <c r="D29767">
        <v>12489.585732</v>
      </c>
      <c r="E29767">
        <v>247.25107700000001</v>
      </c>
    </row>
    <row r="29768" spans="1:5" x14ac:dyDescent="0.2">
      <c r="A29768" s="2">
        <v>43775</v>
      </c>
      <c r="B29768" s="1">
        <v>0.97916666666666663</v>
      </c>
      <c r="C29768">
        <v>11961.963795</v>
      </c>
      <c r="D29768">
        <v>11729.122718000001</v>
      </c>
      <c r="E29768">
        <v>232.84107700000001</v>
      </c>
    </row>
    <row r="29769" spans="1:5" x14ac:dyDescent="0.2">
      <c r="A29769" s="2">
        <v>43775</v>
      </c>
      <c r="B29769" s="1">
        <v>0.98958333333333337</v>
      </c>
      <c r="C29769">
        <v>11344.193515999999</v>
      </c>
      <c r="D29769">
        <v>11122.213438999999</v>
      </c>
      <c r="E29769">
        <v>221.98007699999999</v>
      </c>
    </row>
    <row r="29770" spans="1:5" x14ac:dyDescent="0.2">
      <c r="A29770" s="2">
        <v>43776</v>
      </c>
      <c r="B29770" s="1">
        <v>0</v>
      </c>
      <c r="C29770">
        <v>10987.754105</v>
      </c>
      <c r="D29770">
        <v>10767.586028</v>
      </c>
      <c r="E29770">
        <v>220.16807700000001</v>
      </c>
    </row>
    <row r="29771" spans="1:5" x14ac:dyDescent="0.2">
      <c r="A29771" s="2">
        <v>43776</v>
      </c>
      <c r="B29771" s="1">
        <v>1.0416666666666666E-2</v>
      </c>
      <c r="C29771">
        <v>10604.639357</v>
      </c>
      <c r="D29771">
        <v>10399.61428</v>
      </c>
      <c r="E29771">
        <v>205.02507700000001</v>
      </c>
    </row>
    <row r="29772" spans="1:5" x14ac:dyDescent="0.2">
      <c r="A29772" s="2">
        <v>43776</v>
      </c>
      <c r="B29772" s="1">
        <v>2.0833333333333332E-2</v>
      </c>
      <c r="C29772">
        <v>10149.574127</v>
      </c>
      <c r="D29772">
        <v>9960.8740500000004</v>
      </c>
      <c r="E29772">
        <v>188.70007699999999</v>
      </c>
    </row>
    <row r="29773" spans="1:5" x14ac:dyDescent="0.2">
      <c r="A29773" s="2">
        <v>43776</v>
      </c>
      <c r="B29773" s="1">
        <v>3.125E-2</v>
      </c>
      <c r="C29773">
        <v>9670.1715939999995</v>
      </c>
      <c r="D29773">
        <v>9492.150517</v>
      </c>
      <c r="E29773">
        <v>178.02107699999999</v>
      </c>
    </row>
    <row r="29774" spans="1:5" x14ac:dyDescent="0.2">
      <c r="A29774" s="2">
        <v>43776</v>
      </c>
      <c r="B29774" s="1">
        <v>4.1666666666666664E-2</v>
      </c>
      <c r="C29774">
        <v>9788.6572370000013</v>
      </c>
      <c r="D29774">
        <v>9610.0511600000009</v>
      </c>
      <c r="E29774">
        <v>178.606077</v>
      </c>
    </row>
    <row r="29775" spans="1:5" x14ac:dyDescent="0.2">
      <c r="A29775" s="2">
        <v>43776</v>
      </c>
      <c r="B29775" s="1">
        <v>5.2083333333333336E-2</v>
      </c>
      <c r="C29775">
        <v>9546.6367340000015</v>
      </c>
      <c r="D29775">
        <v>9375.8496570000007</v>
      </c>
      <c r="E29775">
        <v>170.78707700000001</v>
      </c>
    </row>
    <row r="29776" spans="1:5" x14ac:dyDescent="0.2">
      <c r="A29776" s="2">
        <v>43776</v>
      </c>
      <c r="B29776" s="1">
        <v>6.25E-2</v>
      </c>
      <c r="C29776">
        <v>9197.6905270000007</v>
      </c>
      <c r="D29776">
        <v>9025.4944500000001</v>
      </c>
      <c r="E29776">
        <v>172.196077</v>
      </c>
    </row>
    <row r="29777" spans="1:5" x14ac:dyDescent="0.2">
      <c r="A29777" s="2">
        <v>43776</v>
      </c>
      <c r="B29777" s="1">
        <v>7.2916666666666671E-2</v>
      </c>
      <c r="C29777">
        <v>9107.7747849999996</v>
      </c>
      <c r="D29777">
        <v>8936.3497079999997</v>
      </c>
      <c r="E29777">
        <v>171.42507699999999</v>
      </c>
    </row>
    <row r="29778" spans="1:5" x14ac:dyDescent="0.2">
      <c r="A29778" s="2">
        <v>43776</v>
      </c>
      <c r="B29778" s="1">
        <v>8.3333333333333329E-2</v>
      </c>
      <c r="C29778">
        <v>9213.7653599999994</v>
      </c>
      <c r="D29778">
        <v>9048.4462829999993</v>
      </c>
      <c r="E29778">
        <v>165.31907699999999</v>
      </c>
    </row>
    <row r="29779" spans="1:5" x14ac:dyDescent="0.2">
      <c r="A29779" s="2">
        <v>43776</v>
      </c>
      <c r="B29779" s="1">
        <v>9.375E-2</v>
      </c>
      <c r="C29779">
        <v>9105.3788569999997</v>
      </c>
      <c r="D29779">
        <v>8939.81178</v>
      </c>
      <c r="E29779">
        <v>165.56707700000001</v>
      </c>
    </row>
    <row r="29780" spans="1:5" x14ac:dyDescent="0.2">
      <c r="A29780" s="2">
        <v>43776</v>
      </c>
      <c r="B29780" s="1">
        <v>0.10416666666666667</v>
      </c>
      <c r="C29780">
        <v>9061.4636659999996</v>
      </c>
      <c r="D29780">
        <v>8888.3225889999994</v>
      </c>
      <c r="E29780">
        <v>173.141077</v>
      </c>
    </row>
    <row r="29781" spans="1:5" x14ac:dyDescent="0.2">
      <c r="A29781" s="2">
        <v>43776</v>
      </c>
      <c r="B29781" s="1">
        <v>0.11458333333333333</v>
      </c>
      <c r="C29781">
        <v>9003.4569640000009</v>
      </c>
      <c r="D29781">
        <v>8824.4598870000009</v>
      </c>
      <c r="E29781">
        <v>178.99707699999999</v>
      </c>
    </row>
    <row r="29782" spans="1:5" x14ac:dyDescent="0.2">
      <c r="A29782" s="2">
        <v>43776</v>
      </c>
      <c r="B29782" s="1">
        <v>0.125</v>
      </c>
      <c r="C29782">
        <v>9154.2450850000005</v>
      </c>
      <c r="D29782">
        <v>8971.6680080000006</v>
      </c>
      <c r="E29782">
        <v>182.577077</v>
      </c>
    </row>
    <row r="29783" spans="1:5" x14ac:dyDescent="0.2">
      <c r="A29783" s="2">
        <v>43776</v>
      </c>
      <c r="B29783" s="1">
        <v>0.13541666666666666</v>
      </c>
      <c r="C29783">
        <v>9247.8383169999997</v>
      </c>
      <c r="D29783">
        <v>9066.4502400000001</v>
      </c>
      <c r="E29783">
        <v>181.38807700000001</v>
      </c>
    </row>
    <row r="29784" spans="1:5" x14ac:dyDescent="0.2">
      <c r="A29784" s="2">
        <v>43776</v>
      </c>
      <c r="B29784" s="1">
        <v>0.14583333333333334</v>
      </c>
      <c r="C29784">
        <v>9358.1343649999999</v>
      </c>
      <c r="D29784">
        <v>9171.5832879999998</v>
      </c>
      <c r="E29784">
        <v>186.55107699999999</v>
      </c>
    </row>
    <row r="29785" spans="1:5" x14ac:dyDescent="0.2">
      <c r="A29785" s="2">
        <v>43776</v>
      </c>
      <c r="B29785" s="1">
        <v>0.15625</v>
      </c>
      <c r="C29785">
        <v>9501.5778499999997</v>
      </c>
      <c r="D29785">
        <v>9313.1857729999992</v>
      </c>
      <c r="E29785">
        <v>188.392077</v>
      </c>
    </row>
    <row r="29786" spans="1:5" x14ac:dyDescent="0.2">
      <c r="A29786" s="2">
        <v>43776</v>
      </c>
      <c r="B29786" s="1">
        <v>0.16666666666666666</v>
      </c>
      <c r="C29786">
        <v>9953.8477619999994</v>
      </c>
      <c r="D29786">
        <v>9733.9976850000003</v>
      </c>
      <c r="E29786">
        <v>219.850077</v>
      </c>
    </row>
    <row r="29787" spans="1:5" x14ac:dyDescent="0.2">
      <c r="A29787" s="2">
        <v>43776</v>
      </c>
      <c r="B29787" s="1">
        <v>0.17708333333333334</v>
      </c>
      <c r="C29787">
        <v>10344.951784000001</v>
      </c>
      <c r="D29787">
        <v>10122.826707</v>
      </c>
      <c r="E29787">
        <v>222.125077</v>
      </c>
    </row>
    <row r="29788" spans="1:5" x14ac:dyDescent="0.2">
      <c r="A29788" s="2">
        <v>43776</v>
      </c>
      <c r="B29788" s="1">
        <v>0.1875</v>
      </c>
      <c r="C29788">
        <v>10799.595810000001</v>
      </c>
      <c r="D29788">
        <v>10556.988733</v>
      </c>
      <c r="E29788">
        <v>242.607077</v>
      </c>
    </row>
    <row r="29789" spans="1:5" x14ac:dyDescent="0.2">
      <c r="A29789" s="2">
        <v>43776</v>
      </c>
      <c r="B29789" s="1">
        <v>0.19791666666666666</v>
      </c>
      <c r="C29789">
        <v>11233.575687</v>
      </c>
      <c r="D29789">
        <v>10996.266610000001</v>
      </c>
      <c r="E29789">
        <v>237.309077</v>
      </c>
    </row>
    <row r="29790" spans="1:5" x14ac:dyDescent="0.2">
      <c r="A29790" s="2">
        <v>43776</v>
      </c>
      <c r="B29790" s="1">
        <v>0.20833333333333334</v>
      </c>
      <c r="C29790">
        <v>11763.469496</v>
      </c>
      <c r="D29790">
        <v>11523.333419000001</v>
      </c>
      <c r="E29790">
        <v>240.136077</v>
      </c>
    </row>
    <row r="29791" spans="1:5" x14ac:dyDescent="0.2">
      <c r="A29791" s="2">
        <v>43776</v>
      </c>
      <c r="B29791" s="1">
        <v>0.21875</v>
      </c>
      <c r="C29791">
        <v>12050.159487000001</v>
      </c>
      <c r="D29791">
        <v>11806.40841</v>
      </c>
      <c r="E29791">
        <v>243.75107700000001</v>
      </c>
    </row>
    <row r="29792" spans="1:5" x14ac:dyDescent="0.2">
      <c r="A29792" s="2">
        <v>43776</v>
      </c>
      <c r="B29792" s="1">
        <v>0.22916666666666666</v>
      </c>
      <c r="C29792">
        <v>12545.616651</v>
      </c>
      <c r="D29792">
        <v>12282.322574</v>
      </c>
      <c r="E29792">
        <v>263.29407700000002</v>
      </c>
    </row>
    <row r="29793" spans="1:5" x14ac:dyDescent="0.2">
      <c r="A29793" s="2">
        <v>43776</v>
      </c>
      <c r="B29793" s="1">
        <v>0.23958333333333334</v>
      </c>
      <c r="C29793">
        <v>13001.16044</v>
      </c>
      <c r="D29793">
        <v>12732.280363</v>
      </c>
      <c r="E29793">
        <v>268.88007700000003</v>
      </c>
    </row>
    <row r="29794" spans="1:5" x14ac:dyDescent="0.2">
      <c r="A29794" s="2">
        <v>43776</v>
      </c>
      <c r="B29794" s="1">
        <v>0.25</v>
      </c>
      <c r="C29794">
        <v>12914.441720999999</v>
      </c>
      <c r="D29794">
        <v>12635.302643999999</v>
      </c>
      <c r="E29794">
        <v>279.13907699999999</v>
      </c>
    </row>
    <row r="29795" spans="1:5" x14ac:dyDescent="0.2">
      <c r="A29795" s="2">
        <v>43776</v>
      </c>
      <c r="B29795" s="1">
        <v>0.26041666666666669</v>
      </c>
      <c r="C29795">
        <v>13182.295440999998</v>
      </c>
      <c r="D29795">
        <v>12894.775363999999</v>
      </c>
      <c r="E29795">
        <v>287.52007700000001</v>
      </c>
    </row>
    <row r="29796" spans="1:5" x14ac:dyDescent="0.2">
      <c r="A29796" s="2">
        <v>43776</v>
      </c>
      <c r="B29796" s="1">
        <v>0.27083333333333331</v>
      </c>
      <c r="C29796">
        <v>13955.348743999999</v>
      </c>
      <c r="D29796">
        <v>13664.675667</v>
      </c>
      <c r="E29796">
        <v>290.67307699999998</v>
      </c>
    </row>
    <row r="29797" spans="1:5" x14ac:dyDescent="0.2">
      <c r="A29797" s="2">
        <v>43776</v>
      </c>
      <c r="B29797" s="1">
        <v>0.28125</v>
      </c>
      <c r="C29797">
        <v>14691.678671</v>
      </c>
      <c r="D29797">
        <v>14398.037593999999</v>
      </c>
      <c r="E29797">
        <v>293.641077</v>
      </c>
    </row>
    <row r="29798" spans="1:5" x14ac:dyDescent="0.2">
      <c r="A29798" s="2">
        <v>43776</v>
      </c>
      <c r="B29798" s="1">
        <v>0.29166666666666669</v>
      </c>
      <c r="C29798">
        <v>15327.889818</v>
      </c>
      <c r="D29798">
        <v>15042.563741</v>
      </c>
      <c r="E29798">
        <v>285.326077</v>
      </c>
    </row>
    <row r="29799" spans="1:5" x14ac:dyDescent="0.2">
      <c r="A29799" s="2">
        <v>43776</v>
      </c>
      <c r="B29799" s="1">
        <v>0.30208333333333331</v>
      </c>
      <c r="C29799">
        <v>15249.018395999999</v>
      </c>
      <c r="D29799">
        <v>14970.311319</v>
      </c>
      <c r="E29799">
        <v>278.70707700000003</v>
      </c>
    </row>
    <row r="29800" spans="1:5" x14ac:dyDescent="0.2">
      <c r="A29800" s="2">
        <v>43776</v>
      </c>
      <c r="B29800" s="1">
        <v>0.3125</v>
      </c>
      <c r="C29800">
        <v>15509.894509</v>
      </c>
      <c r="D29800">
        <v>15216.511699000001</v>
      </c>
      <c r="E29800">
        <v>293.38281000000001</v>
      </c>
    </row>
    <row r="29801" spans="1:5" x14ac:dyDescent="0.2">
      <c r="A29801" s="2">
        <v>43776</v>
      </c>
      <c r="B29801" s="1">
        <v>0.32291666666666669</v>
      </c>
      <c r="C29801">
        <v>15686.336600999999</v>
      </c>
      <c r="D29801">
        <v>15383.277083999999</v>
      </c>
      <c r="E29801">
        <v>303.05951700000003</v>
      </c>
    </row>
    <row r="29802" spans="1:5" x14ac:dyDescent="0.2">
      <c r="A29802" s="2">
        <v>43776</v>
      </c>
      <c r="B29802" s="1">
        <v>0.33333333333333331</v>
      </c>
      <c r="C29802">
        <v>15885.669443000001</v>
      </c>
      <c r="D29802">
        <v>15591.873745000001</v>
      </c>
      <c r="E29802">
        <v>293.79569800000002</v>
      </c>
    </row>
    <row r="29803" spans="1:5" x14ac:dyDescent="0.2">
      <c r="A29803" s="2">
        <v>43776</v>
      </c>
      <c r="B29803" s="1">
        <v>0.34375</v>
      </c>
      <c r="C29803">
        <v>16308.291381999999</v>
      </c>
      <c r="D29803">
        <v>16005.399692999999</v>
      </c>
      <c r="E29803">
        <v>302.89168899999999</v>
      </c>
    </row>
    <row r="29804" spans="1:5" x14ac:dyDescent="0.2">
      <c r="A29804" s="2">
        <v>43776</v>
      </c>
      <c r="B29804" s="1">
        <v>0.35416666666666669</v>
      </c>
      <c r="C29804">
        <v>17000.523093</v>
      </c>
      <c r="D29804">
        <v>16673.591234</v>
      </c>
      <c r="E29804">
        <v>326.93185899999997</v>
      </c>
    </row>
    <row r="29805" spans="1:5" x14ac:dyDescent="0.2">
      <c r="A29805" s="2">
        <v>43776</v>
      </c>
      <c r="B29805" s="1">
        <v>0.36458333333333331</v>
      </c>
      <c r="C29805">
        <v>16341.410814000001</v>
      </c>
      <c r="D29805">
        <v>16012.251657000001</v>
      </c>
      <c r="E29805">
        <v>329.15915699999999</v>
      </c>
    </row>
    <row r="29806" spans="1:5" x14ac:dyDescent="0.2">
      <c r="A29806" s="2">
        <v>43776</v>
      </c>
      <c r="B29806" s="1">
        <v>0.375</v>
      </c>
      <c r="C29806">
        <v>15202.087754</v>
      </c>
      <c r="D29806">
        <v>14876.190701</v>
      </c>
      <c r="E29806">
        <v>325.89705300000003</v>
      </c>
    </row>
    <row r="29807" spans="1:5" x14ac:dyDescent="0.2">
      <c r="A29807" s="2">
        <v>43776</v>
      </c>
      <c r="B29807" s="1">
        <v>0.38541666666666669</v>
      </c>
      <c r="C29807">
        <v>15754.109172</v>
      </c>
      <c r="D29807">
        <v>15424.629245</v>
      </c>
      <c r="E29807">
        <v>329.47992699999998</v>
      </c>
    </row>
    <row r="29808" spans="1:5" x14ac:dyDescent="0.2">
      <c r="A29808" s="2">
        <v>43776</v>
      </c>
      <c r="B29808" s="1">
        <v>0.39583333333333331</v>
      </c>
      <c r="C29808">
        <v>14878.216325000001</v>
      </c>
      <c r="D29808">
        <v>14548.895758000001</v>
      </c>
      <c r="E29808">
        <v>329.32056699999998</v>
      </c>
    </row>
    <row r="29809" spans="1:5" x14ac:dyDescent="0.2">
      <c r="A29809" s="2">
        <v>43776</v>
      </c>
      <c r="B29809" s="1">
        <v>0.40625</v>
      </c>
      <c r="C29809">
        <v>14415.454228000001</v>
      </c>
      <c r="D29809">
        <v>14093.039832</v>
      </c>
      <c r="E29809">
        <v>322.41439600000001</v>
      </c>
    </row>
    <row r="29810" spans="1:5" x14ac:dyDescent="0.2">
      <c r="A29810" s="2">
        <v>43776</v>
      </c>
      <c r="B29810" s="1">
        <v>0.41666666666666669</v>
      </c>
      <c r="C29810">
        <v>14600.951746999999</v>
      </c>
      <c r="D29810">
        <v>14250.001641999999</v>
      </c>
      <c r="E29810">
        <v>350.95010500000001</v>
      </c>
    </row>
    <row r="29811" spans="1:5" x14ac:dyDescent="0.2">
      <c r="A29811" s="2">
        <v>43776</v>
      </c>
      <c r="B29811" s="1">
        <v>0.42708333333333331</v>
      </c>
      <c r="C29811">
        <v>14491.542716</v>
      </c>
      <c r="D29811">
        <v>14146.528135</v>
      </c>
      <c r="E29811">
        <v>345.01458100000002</v>
      </c>
    </row>
    <row r="29812" spans="1:5" x14ac:dyDescent="0.2">
      <c r="A29812" s="2">
        <v>43776</v>
      </c>
      <c r="B29812" s="1">
        <v>0.4375</v>
      </c>
      <c r="C29812">
        <v>14090.190564999999</v>
      </c>
      <c r="D29812">
        <v>13738.388727</v>
      </c>
      <c r="E29812">
        <v>351.80183799999998</v>
      </c>
    </row>
    <row r="29813" spans="1:5" x14ac:dyDescent="0.2">
      <c r="A29813" s="2">
        <v>43776</v>
      </c>
      <c r="B29813" s="1">
        <v>0.44791666666666669</v>
      </c>
      <c r="C29813">
        <v>13066.777043</v>
      </c>
      <c r="D29813">
        <v>12758.128809</v>
      </c>
      <c r="E29813">
        <v>308.648234</v>
      </c>
    </row>
    <row r="29814" spans="1:5" x14ac:dyDescent="0.2">
      <c r="A29814" s="2">
        <v>43776</v>
      </c>
      <c r="B29814" s="1">
        <v>0.45833333333333331</v>
      </c>
      <c r="C29814">
        <v>14132.465308000001</v>
      </c>
      <c r="D29814">
        <v>13807.425739</v>
      </c>
      <c r="E29814">
        <v>325.03956899999997</v>
      </c>
    </row>
    <row r="29815" spans="1:5" x14ac:dyDescent="0.2">
      <c r="A29815" s="2">
        <v>43776</v>
      </c>
      <c r="B29815" s="1">
        <v>0.46875</v>
      </c>
      <c r="C29815">
        <v>15149.886608999999</v>
      </c>
      <c r="D29815">
        <v>14794.702716</v>
      </c>
      <c r="E29815">
        <v>355.18389300000001</v>
      </c>
    </row>
    <row r="29816" spans="1:5" x14ac:dyDescent="0.2">
      <c r="A29816" s="2">
        <v>43776</v>
      </c>
      <c r="B29816" s="1">
        <v>0.47916666666666669</v>
      </c>
      <c r="C29816">
        <v>16460.04996</v>
      </c>
      <c r="D29816">
        <v>16126.640305999999</v>
      </c>
      <c r="E29816">
        <v>333.40965399999999</v>
      </c>
    </row>
    <row r="29817" spans="1:5" x14ac:dyDescent="0.2">
      <c r="A29817" s="2">
        <v>43776</v>
      </c>
      <c r="B29817" s="1">
        <v>0.48958333333333331</v>
      </c>
      <c r="C29817">
        <v>15027.39905</v>
      </c>
      <c r="D29817">
        <v>14710.494456</v>
      </c>
      <c r="E29817">
        <v>316.90459399999997</v>
      </c>
    </row>
    <row r="29818" spans="1:5" x14ac:dyDescent="0.2">
      <c r="A29818" s="2">
        <v>43776</v>
      </c>
      <c r="B29818" s="1">
        <v>0.5</v>
      </c>
      <c r="C29818">
        <v>15726.860479000001</v>
      </c>
      <c r="D29818">
        <v>15437.266858000001</v>
      </c>
      <c r="E29818">
        <v>289.59362099999998</v>
      </c>
    </row>
    <row r="29819" spans="1:5" x14ac:dyDescent="0.2">
      <c r="A29819" s="2">
        <v>43776</v>
      </c>
      <c r="B29819" s="1">
        <v>0.51041666666666663</v>
      </c>
      <c r="C29819">
        <v>16539.663215</v>
      </c>
      <c r="D29819">
        <v>16250.674303</v>
      </c>
      <c r="E29819">
        <v>288.98891200000003</v>
      </c>
    </row>
    <row r="29820" spans="1:5" x14ac:dyDescent="0.2">
      <c r="A29820" s="2">
        <v>43776</v>
      </c>
      <c r="B29820" s="1">
        <v>0.52083333333333337</v>
      </c>
      <c r="C29820">
        <v>16367.566862</v>
      </c>
      <c r="D29820">
        <v>16064.925039</v>
      </c>
      <c r="E29820">
        <v>302.64182299999999</v>
      </c>
    </row>
    <row r="29821" spans="1:5" x14ac:dyDescent="0.2">
      <c r="A29821" s="2">
        <v>43776</v>
      </c>
      <c r="B29821" s="1">
        <v>0.53125</v>
      </c>
      <c r="C29821">
        <v>15643.312243999999</v>
      </c>
      <c r="D29821">
        <v>15340.319933999999</v>
      </c>
      <c r="E29821">
        <v>302.99230999999997</v>
      </c>
    </row>
    <row r="29822" spans="1:5" x14ac:dyDescent="0.2">
      <c r="A29822" s="2">
        <v>43776</v>
      </c>
      <c r="B29822" s="1">
        <v>0.54166666666666663</v>
      </c>
      <c r="C29822">
        <v>16018.229157</v>
      </c>
      <c r="D29822">
        <v>15723.125625000001</v>
      </c>
      <c r="E29822">
        <v>295.10353199999997</v>
      </c>
    </row>
    <row r="29823" spans="1:5" x14ac:dyDescent="0.2">
      <c r="A29823" s="2">
        <v>43776</v>
      </c>
      <c r="B29823" s="1">
        <v>0.55208333333333337</v>
      </c>
      <c r="C29823">
        <v>15323.339442</v>
      </c>
      <c r="D29823">
        <v>15018.741531</v>
      </c>
      <c r="E29823">
        <v>304.59791100000001</v>
      </c>
    </row>
    <row r="29824" spans="1:5" x14ac:dyDescent="0.2">
      <c r="A29824" s="2">
        <v>43776</v>
      </c>
      <c r="B29824" s="1">
        <v>0.5625</v>
      </c>
      <c r="C29824">
        <v>15471.040632999999</v>
      </c>
      <c r="D29824">
        <v>15177.690914999999</v>
      </c>
      <c r="E29824">
        <v>293.349718</v>
      </c>
    </row>
    <row r="29825" spans="1:5" x14ac:dyDescent="0.2">
      <c r="A29825" s="2">
        <v>43776</v>
      </c>
      <c r="B29825" s="1">
        <v>0.57291666666666663</v>
      </c>
      <c r="C29825">
        <v>15817.110814</v>
      </c>
      <c r="D29825">
        <v>15523.60036</v>
      </c>
      <c r="E29825">
        <v>293.51045399999998</v>
      </c>
    </row>
    <row r="29826" spans="1:5" x14ac:dyDescent="0.2">
      <c r="A29826" s="2">
        <v>43776</v>
      </c>
      <c r="B29826" s="1">
        <v>0.58333333333333337</v>
      </c>
      <c r="C29826">
        <v>14625.002172</v>
      </c>
      <c r="D29826">
        <v>14325.59568</v>
      </c>
      <c r="E29826">
        <v>299.40649200000001</v>
      </c>
    </row>
    <row r="29827" spans="1:5" x14ac:dyDescent="0.2">
      <c r="A29827" s="2">
        <v>43776</v>
      </c>
      <c r="B29827" s="1">
        <v>0.59375</v>
      </c>
      <c r="C29827">
        <v>15500.923504999999</v>
      </c>
      <c r="D29827">
        <v>15208.103818</v>
      </c>
      <c r="E29827">
        <v>292.81968699999999</v>
      </c>
    </row>
    <row r="29828" spans="1:5" x14ac:dyDescent="0.2">
      <c r="A29828" s="2">
        <v>43776</v>
      </c>
      <c r="B29828" s="1">
        <v>0.60416666666666663</v>
      </c>
      <c r="C29828">
        <v>16247.329777000001</v>
      </c>
      <c r="D29828">
        <v>15988.666347</v>
      </c>
      <c r="E29828">
        <v>258.66343000000001</v>
      </c>
    </row>
    <row r="29829" spans="1:5" x14ac:dyDescent="0.2">
      <c r="A29829" s="2">
        <v>43776</v>
      </c>
      <c r="B29829" s="1">
        <v>0.61458333333333337</v>
      </c>
      <c r="C29829">
        <v>16778.976731999999</v>
      </c>
      <c r="D29829">
        <v>16508.275551999999</v>
      </c>
      <c r="E29829">
        <v>270.70118000000002</v>
      </c>
    </row>
    <row r="29830" spans="1:5" x14ac:dyDescent="0.2">
      <c r="A29830" s="2">
        <v>43776</v>
      </c>
      <c r="B29830" s="1">
        <v>0.625</v>
      </c>
      <c r="C29830">
        <v>16957.238688000001</v>
      </c>
      <c r="D29830">
        <v>16654.479463</v>
      </c>
      <c r="E29830">
        <v>302.75922500000001</v>
      </c>
    </row>
    <row r="29831" spans="1:5" x14ac:dyDescent="0.2">
      <c r="A29831" s="2">
        <v>43776</v>
      </c>
      <c r="B29831" s="1">
        <v>0.63541666666666663</v>
      </c>
      <c r="C29831">
        <v>17124.463269</v>
      </c>
      <c r="D29831">
        <v>16824.631847000001</v>
      </c>
      <c r="E29831">
        <v>299.83142199999998</v>
      </c>
    </row>
    <row r="29832" spans="1:5" x14ac:dyDescent="0.2">
      <c r="A29832" s="2">
        <v>43776</v>
      </c>
      <c r="B29832" s="1">
        <v>0.64583333333333337</v>
      </c>
      <c r="C29832">
        <v>17028.613147</v>
      </c>
      <c r="D29832">
        <v>16724.271671999999</v>
      </c>
      <c r="E29832">
        <v>304.341475</v>
      </c>
    </row>
    <row r="29833" spans="1:5" x14ac:dyDescent="0.2">
      <c r="A29833" s="2">
        <v>43776</v>
      </c>
      <c r="B29833" s="1">
        <v>0.65625</v>
      </c>
      <c r="C29833">
        <v>17142.833656999999</v>
      </c>
      <c r="D29833">
        <v>16825.277771000001</v>
      </c>
      <c r="E29833">
        <v>317.55588599999999</v>
      </c>
    </row>
    <row r="29834" spans="1:5" x14ac:dyDescent="0.2">
      <c r="A29834" s="2">
        <v>43776</v>
      </c>
      <c r="B29834" s="1">
        <v>0.66666666666666663</v>
      </c>
      <c r="C29834">
        <v>17441.865675000001</v>
      </c>
      <c r="D29834">
        <v>17117.244252</v>
      </c>
      <c r="E29834">
        <v>324.62142299999999</v>
      </c>
    </row>
    <row r="29835" spans="1:5" x14ac:dyDescent="0.2">
      <c r="A29835" s="2">
        <v>43776</v>
      </c>
      <c r="B29835" s="1">
        <v>0.67708333333333337</v>
      </c>
      <c r="C29835">
        <v>17873.129624000001</v>
      </c>
      <c r="D29835">
        <v>17542.187975000001</v>
      </c>
      <c r="E29835">
        <v>330.94164899999998</v>
      </c>
    </row>
    <row r="29836" spans="1:5" x14ac:dyDescent="0.2">
      <c r="A29836" s="2">
        <v>43776</v>
      </c>
      <c r="B29836" s="1">
        <v>0.6875</v>
      </c>
      <c r="C29836">
        <v>18019.476173000003</v>
      </c>
      <c r="D29836">
        <v>17683.848096000002</v>
      </c>
      <c r="E29836">
        <v>335.62807700000002</v>
      </c>
    </row>
    <row r="29837" spans="1:5" x14ac:dyDescent="0.2">
      <c r="A29837" s="2">
        <v>43776</v>
      </c>
      <c r="B29837" s="1">
        <v>0.69791666666666663</v>
      </c>
      <c r="C29837">
        <v>18893.134453999999</v>
      </c>
      <c r="D29837">
        <v>18520.066376999999</v>
      </c>
      <c r="E29837">
        <v>373.06807700000002</v>
      </c>
    </row>
    <row r="29838" spans="1:5" x14ac:dyDescent="0.2">
      <c r="A29838" s="2">
        <v>43776</v>
      </c>
      <c r="B29838" s="1">
        <v>0.70833333333333337</v>
      </c>
      <c r="C29838">
        <v>20219.979447999998</v>
      </c>
      <c r="D29838">
        <v>19812.554370999998</v>
      </c>
      <c r="E29838">
        <v>407.42507699999999</v>
      </c>
    </row>
    <row r="29839" spans="1:5" x14ac:dyDescent="0.2">
      <c r="A29839" s="2">
        <v>43776</v>
      </c>
      <c r="B29839" s="1">
        <v>0.71875</v>
      </c>
      <c r="C29839">
        <v>20961.874452</v>
      </c>
      <c r="D29839">
        <v>20549.541375000001</v>
      </c>
      <c r="E29839">
        <v>412.333077</v>
      </c>
    </row>
    <row r="29840" spans="1:5" x14ac:dyDescent="0.2">
      <c r="A29840" s="2">
        <v>43776</v>
      </c>
      <c r="B29840" s="1">
        <v>0.72916666666666663</v>
      </c>
      <c r="C29840">
        <v>21572.224453000003</v>
      </c>
      <c r="D29840">
        <v>21149.613376000001</v>
      </c>
      <c r="E29840">
        <v>422.61107700000002</v>
      </c>
    </row>
    <row r="29841" spans="1:5" x14ac:dyDescent="0.2">
      <c r="A29841" s="2">
        <v>43776</v>
      </c>
      <c r="B29841" s="1">
        <v>0.73958333333333337</v>
      </c>
      <c r="C29841">
        <v>21960.006449999997</v>
      </c>
      <c r="D29841">
        <v>21510.946372999999</v>
      </c>
      <c r="E29841">
        <v>449.06007699999998</v>
      </c>
    </row>
    <row r="29842" spans="1:5" x14ac:dyDescent="0.2">
      <c r="A29842" s="2">
        <v>43776</v>
      </c>
      <c r="B29842" s="1">
        <v>0.75</v>
      </c>
      <c r="C29842">
        <v>21860.805448000003</v>
      </c>
      <c r="D29842">
        <v>21418.889371000001</v>
      </c>
      <c r="E29842">
        <v>441.91607699999997</v>
      </c>
    </row>
    <row r="29843" spans="1:5" x14ac:dyDescent="0.2">
      <c r="A29843" s="2">
        <v>43776</v>
      </c>
      <c r="B29843" s="1">
        <v>0.76041666666666663</v>
      </c>
      <c r="C29843">
        <v>21833.236448</v>
      </c>
      <c r="D29843">
        <v>21390.831371</v>
      </c>
      <c r="E29843">
        <v>442.40507700000001</v>
      </c>
    </row>
    <row r="29844" spans="1:5" x14ac:dyDescent="0.2">
      <c r="A29844" s="2">
        <v>43776</v>
      </c>
      <c r="B29844" s="1">
        <v>0.77083333333333337</v>
      </c>
      <c r="C29844">
        <v>21581.279445</v>
      </c>
      <c r="D29844">
        <v>21158.751368000001</v>
      </c>
      <c r="E29844">
        <v>422.528077</v>
      </c>
    </row>
    <row r="29845" spans="1:5" x14ac:dyDescent="0.2">
      <c r="A29845" s="2">
        <v>43776</v>
      </c>
      <c r="B29845" s="1">
        <v>0.78125</v>
      </c>
      <c r="C29845">
        <v>21360.885441999999</v>
      </c>
      <c r="D29845">
        <v>20930.314364999998</v>
      </c>
      <c r="E29845">
        <v>430.571077</v>
      </c>
    </row>
    <row r="29846" spans="1:5" x14ac:dyDescent="0.2">
      <c r="A29846" s="2">
        <v>43776</v>
      </c>
      <c r="B29846" s="1">
        <v>0.79166666666666663</v>
      </c>
      <c r="C29846">
        <v>20726.947437999999</v>
      </c>
      <c r="D29846">
        <v>20301.243361000001</v>
      </c>
      <c r="E29846">
        <v>425.70407699999998</v>
      </c>
    </row>
    <row r="29847" spans="1:5" x14ac:dyDescent="0.2">
      <c r="A29847" s="2">
        <v>43776</v>
      </c>
      <c r="B29847" s="1">
        <v>0.80208333333333337</v>
      </c>
      <c r="C29847">
        <v>20074.082439000002</v>
      </c>
      <c r="D29847">
        <v>19658.974362000001</v>
      </c>
      <c r="E29847">
        <v>415.10807699999998</v>
      </c>
    </row>
    <row r="29848" spans="1:5" x14ac:dyDescent="0.2">
      <c r="A29848" s="2">
        <v>43776</v>
      </c>
      <c r="B29848" s="1">
        <v>0.8125</v>
      </c>
      <c r="C29848">
        <v>19668.126441</v>
      </c>
      <c r="D29848">
        <v>19255.771364</v>
      </c>
      <c r="E29848">
        <v>412.35507699999999</v>
      </c>
    </row>
    <row r="29849" spans="1:5" x14ac:dyDescent="0.2">
      <c r="A29849" s="2">
        <v>43776</v>
      </c>
      <c r="B29849" s="1">
        <v>0.82291666666666663</v>
      </c>
      <c r="C29849">
        <v>19177.545449000001</v>
      </c>
      <c r="D29849">
        <v>18777.811372</v>
      </c>
      <c r="E29849">
        <v>399.73407700000001</v>
      </c>
    </row>
    <row r="29850" spans="1:5" x14ac:dyDescent="0.2">
      <c r="A29850" s="2">
        <v>43776</v>
      </c>
      <c r="B29850" s="1">
        <v>0.83333333333333337</v>
      </c>
      <c r="C29850">
        <v>18706.554453000001</v>
      </c>
      <c r="D29850">
        <v>18331.613376000001</v>
      </c>
      <c r="E29850">
        <v>374.94107700000001</v>
      </c>
    </row>
    <row r="29851" spans="1:5" x14ac:dyDescent="0.2">
      <c r="A29851" s="2">
        <v>43776</v>
      </c>
      <c r="B29851" s="1">
        <v>0.84375</v>
      </c>
      <c r="C29851">
        <v>17990.462456999998</v>
      </c>
      <c r="D29851">
        <v>17616.718379999998</v>
      </c>
      <c r="E29851">
        <v>373.744077</v>
      </c>
    </row>
    <row r="29852" spans="1:5" x14ac:dyDescent="0.2">
      <c r="A29852" s="2">
        <v>43776</v>
      </c>
      <c r="B29852" s="1">
        <v>0.85416666666666663</v>
      </c>
      <c r="C29852">
        <v>17286.655465</v>
      </c>
      <c r="D29852">
        <v>16918.168387999998</v>
      </c>
      <c r="E29852">
        <v>368.487077</v>
      </c>
    </row>
    <row r="29853" spans="1:5" x14ac:dyDescent="0.2">
      <c r="A29853" s="2">
        <v>43776</v>
      </c>
      <c r="B29853" s="1">
        <v>0.86458333333333337</v>
      </c>
      <c r="C29853">
        <v>16778.803463</v>
      </c>
      <c r="D29853">
        <v>16428.046386000002</v>
      </c>
      <c r="E29853">
        <v>350.75707699999998</v>
      </c>
    </row>
    <row r="29854" spans="1:5" x14ac:dyDescent="0.2">
      <c r="A29854" s="2">
        <v>43776</v>
      </c>
      <c r="B29854" s="1">
        <v>0.875</v>
      </c>
      <c r="C29854">
        <v>17147.59346</v>
      </c>
      <c r="D29854">
        <v>16816.160382999999</v>
      </c>
      <c r="E29854">
        <v>331.43307700000003</v>
      </c>
    </row>
    <row r="29855" spans="1:5" x14ac:dyDescent="0.2">
      <c r="A29855" s="2">
        <v>43776</v>
      </c>
      <c r="B29855" s="1">
        <v>0.88541666666666663</v>
      </c>
      <c r="C29855">
        <v>16646.123459000002</v>
      </c>
      <c r="D29855">
        <v>16327.064382</v>
      </c>
      <c r="E29855">
        <v>319.059077</v>
      </c>
    </row>
    <row r="29856" spans="1:5" x14ac:dyDescent="0.2">
      <c r="A29856" s="2">
        <v>43776</v>
      </c>
      <c r="B29856" s="1">
        <v>0.89583333333333337</v>
      </c>
      <c r="C29856">
        <v>15823.404462</v>
      </c>
      <c r="D29856">
        <v>15514.335385</v>
      </c>
      <c r="E29856">
        <v>309.06907699999999</v>
      </c>
    </row>
    <row r="29857" spans="1:5" x14ac:dyDescent="0.2">
      <c r="A29857" s="2">
        <v>43776</v>
      </c>
      <c r="B29857" s="1">
        <v>0.90625</v>
      </c>
      <c r="C29857">
        <v>15352.638464</v>
      </c>
      <c r="D29857">
        <v>15053.349387</v>
      </c>
      <c r="E29857">
        <v>299.28907700000002</v>
      </c>
    </row>
    <row r="29858" spans="1:5" x14ac:dyDescent="0.2">
      <c r="A29858" s="2">
        <v>43776</v>
      </c>
      <c r="B29858" s="1">
        <v>0.91666666666666663</v>
      </c>
      <c r="C29858">
        <v>16497.838583000001</v>
      </c>
      <c r="D29858">
        <v>16202.422506000001</v>
      </c>
      <c r="E29858">
        <v>295.41607699999997</v>
      </c>
    </row>
    <row r="29859" spans="1:5" x14ac:dyDescent="0.2">
      <c r="A29859" s="2">
        <v>43776</v>
      </c>
      <c r="B29859" s="1">
        <v>0.92708333333333337</v>
      </c>
      <c r="C29859">
        <v>16004.690213999998</v>
      </c>
      <c r="D29859">
        <v>15716.858136999999</v>
      </c>
      <c r="E29859">
        <v>287.83207700000003</v>
      </c>
    </row>
    <row r="29860" spans="1:5" x14ac:dyDescent="0.2">
      <c r="A29860" s="2">
        <v>43776</v>
      </c>
      <c r="B29860" s="1">
        <v>0.9375</v>
      </c>
      <c r="C29860">
        <v>15245.453751000001</v>
      </c>
      <c r="D29860">
        <v>14973.973674000001</v>
      </c>
      <c r="E29860">
        <v>271.48007699999999</v>
      </c>
    </row>
    <row r="29861" spans="1:5" x14ac:dyDescent="0.2">
      <c r="A29861" s="2">
        <v>43776</v>
      </c>
      <c r="B29861" s="1">
        <v>0.94791666666666663</v>
      </c>
      <c r="C29861">
        <v>14583.959929000001</v>
      </c>
      <c r="D29861">
        <v>14324.254852</v>
      </c>
      <c r="E29861">
        <v>259.70507700000002</v>
      </c>
    </row>
    <row r="29862" spans="1:5" x14ac:dyDescent="0.2">
      <c r="A29862" s="2">
        <v>43776</v>
      </c>
      <c r="B29862" s="1">
        <v>0.95833333333333337</v>
      </c>
      <c r="C29862">
        <v>14094.454578000001</v>
      </c>
      <c r="D29862">
        <v>13842.877501000001</v>
      </c>
      <c r="E29862">
        <v>251.577077</v>
      </c>
    </row>
    <row r="29863" spans="1:5" x14ac:dyDescent="0.2">
      <c r="A29863" s="2">
        <v>43776</v>
      </c>
      <c r="B29863" s="1">
        <v>0.96875</v>
      </c>
      <c r="C29863">
        <v>13178.252738000001</v>
      </c>
      <c r="D29863">
        <v>12935.001661</v>
      </c>
      <c r="E29863">
        <v>243.25107700000001</v>
      </c>
    </row>
    <row r="29864" spans="1:5" x14ac:dyDescent="0.2">
      <c r="A29864" s="2">
        <v>43776</v>
      </c>
      <c r="B29864" s="1">
        <v>0.97916666666666663</v>
      </c>
      <c r="C29864">
        <v>12446.823794</v>
      </c>
      <c r="D29864">
        <v>12211.240717000001</v>
      </c>
      <c r="E29864">
        <v>235.583077</v>
      </c>
    </row>
    <row r="29865" spans="1:5" x14ac:dyDescent="0.2">
      <c r="A29865" s="2">
        <v>43776</v>
      </c>
      <c r="B29865" s="1">
        <v>0.98958333333333337</v>
      </c>
      <c r="C29865">
        <v>11840.794703</v>
      </c>
      <c r="D29865">
        <v>11607.389626</v>
      </c>
      <c r="E29865">
        <v>233.40507700000001</v>
      </c>
    </row>
    <row r="29866" spans="1:5" x14ac:dyDescent="0.2">
      <c r="A29866" s="2">
        <v>43777</v>
      </c>
      <c r="B29866" s="1">
        <v>0</v>
      </c>
      <c r="C29866">
        <v>11455.471141999999</v>
      </c>
      <c r="D29866">
        <v>11232.156064999999</v>
      </c>
      <c r="E29866">
        <v>223.315077</v>
      </c>
    </row>
    <row r="29867" spans="1:5" x14ac:dyDescent="0.2">
      <c r="A29867" s="2">
        <v>43777</v>
      </c>
      <c r="B29867" s="1">
        <v>1.0416666666666666E-2</v>
      </c>
      <c r="C29867">
        <v>11122.925016000001</v>
      </c>
      <c r="D29867">
        <v>10914.327939000001</v>
      </c>
      <c r="E29867">
        <v>208.59707700000001</v>
      </c>
    </row>
    <row r="29868" spans="1:5" x14ac:dyDescent="0.2">
      <c r="A29868" s="2">
        <v>43777</v>
      </c>
      <c r="B29868" s="1">
        <v>2.0833333333333332E-2</v>
      </c>
      <c r="C29868">
        <v>10641.711343999999</v>
      </c>
      <c r="D29868">
        <v>10452.918266999999</v>
      </c>
      <c r="E29868">
        <v>188.79307700000001</v>
      </c>
    </row>
    <row r="29869" spans="1:5" x14ac:dyDescent="0.2">
      <c r="A29869" s="2">
        <v>43777</v>
      </c>
      <c r="B29869" s="1">
        <v>3.125E-2</v>
      </c>
      <c r="C29869">
        <v>10180.323523000001</v>
      </c>
      <c r="D29869">
        <v>9997.9064460000009</v>
      </c>
      <c r="E29869">
        <v>182.41707700000001</v>
      </c>
    </row>
    <row r="29870" spans="1:5" x14ac:dyDescent="0.2">
      <c r="A29870" s="2">
        <v>43777</v>
      </c>
      <c r="B29870" s="1">
        <v>4.1666666666666664E-2</v>
      </c>
      <c r="C29870">
        <v>10233.154087000001</v>
      </c>
      <c r="D29870">
        <v>10047.12801</v>
      </c>
      <c r="E29870">
        <v>186.02607699999999</v>
      </c>
    </row>
    <row r="29871" spans="1:5" x14ac:dyDescent="0.2">
      <c r="A29871" s="2">
        <v>43777</v>
      </c>
      <c r="B29871" s="1">
        <v>5.2083333333333336E-2</v>
      </c>
      <c r="C29871">
        <v>9880.5477900000005</v>
      </c>
      <c r="D29871">
        <v>9692.2387130000006</v>
      </c>
      <c r="E29871">
        <v>188.309077</v>
      </c>
    </row>
    <row r="29872" spans="1:5" x14ac:dyDescent="0.2">
      <c r="A29872" s="2">
        <v>43777</v>
      </c>
      <c r="B29872" s="1">
        <v>6.25E-2</v>
      </c>
      <c r="C29872">
        <v>9707.2625110000008</v>
      </c>
      <c r="D29872">
        <v>9517.2834340000009</v>
      </c>
      <c r="E29872">
        <v>189.97907699999999</v>
      </c>
    </row>
    <row r="29873" spans="1:5" x14ac:dyDescent="0.2">
      <c r="A29873" s="2">
        <v>43777</v>
      </c>
      <c r="B29873" s="1">
        <v>7.2916666666666671E-2</v>
      </c>
      <c r="C29873">
        <v>9598.8007430000016</v>
      </c>
      <c r="D29873">
        <v>9416.6386660000007</v>
      </c>
      <c r="E29873">
        <v>182.16207700000001</v>
      </c>
    </row>
    <row r="29874" spans="1:5" x14ac:dyDescent="0.2">
      <c r="A29874" s="2">
        <v>43777</v>
      </c>
      <c r="B29874" s="1">
        <v>8.3333333333333329E-2</v>
      </c>
      <c r="C29874">
        <v>9794.086276</v>
      </c>
      <c r="D29874">
        <v>9612.0141989999993</v>
      </c>
      <c r="E29874">
        <v>182.07207700000001</v>
      </c>
    </row>
    <row r="29875" spans="1:5" x14ac:dyDescent="0.2">
      <c r="A29875" s="2">
        <v>43777</v>
      </c>
      <c r="B29875" s="1">
        <v>9.375E-2</v>
      </c>
      <c r="C29875">
        <v>9698.1135679999988</v>
      </c>
      <c r="D29875">
        <v>9506.5834909999994</v>
      </c>
      <c r="E29875">
        <v>191.53007700000001</v>
      </c>
    </row>
    <row r="29876" spans="1:5" x14ac:dyDescent="0.2">
      <c r="A29876" s="2">
        <v>43777</v>
      </c>
      <c r="B29876" s="1">
        <v>0.10416666666666667</v>
      </c>
      <c r="C29876">
        <v>9716.2034239999994</v>
      </c>
      <c r="D29876">
        <v>9526.8063469999997</v>
      </c>
      <c r="E29876">
        <v>189.397077</v>
      </c>
    </row>
    <row r="29877" spans="1:5" x14ac:dyDescent="0.2">
      <c r="A29877" s="2">
        <v>43777</v>
      </c>
      <c r="B29877" s="1">
        <v>0.11458333333333333</v>
      </c>
      <c r="C29877">
        <v>9713.9366430000009</v>
      </c>
      <c r="D29877">
        <v>9519.881566</v>
      </c>
      <c r="E29877">
        <v>194.05507700000001</v>
      </c>
    </row>
    <row r="29878" spans="1:5" x14ac:dyDescent="0.2">
      <c r="A29878" s="2">
        <v>43777</v>
      </c>
      <c r="B29878" s="1">
        <v>0.125</v>
      </c>
      <c r="C29878">
        <v>9908.7271189999992</v>
      </c>
      <c r="D29878">
        <v>9706.7040419999994</v>
      </c>
      <c r="E29878">
        <v>202.023077</v>
      </c>
    </row>
    <row r="29879" spans="1:5" x14ac:dyDescent="0.2">
      <c r="A29879" s="2">
        <v>43777</v>
      </c>
      <c r="B29879" s="1">
        <v>0.13541666666666666</v>
      </c>
      <c r="C29879">
        <v>10065.043227</v>
      </c>
      <c r="D29879">
        <v>9868.1211500000009</v>
      </c>
      <c r="E29879">
        <v>196.922077</v>
      </c>
    </row>
    <row r="29880" spans="1:5" x14ac:dyDescent="0.2">
      <c r="A29880" s="2">
        <v>43777</v>
      </c>
      <c r="B29880" s="1">
        <v>0.14583333333333334</v>
      </c>
      <c r="C29880">
        <v>10250.789295</v>
      </c>
      <c r="D29880">
        <v>10055.918218000001</v>
      </c>
      <c r="E29880">
        <v>194.87107700000001</v>
      </c>
    </row>
    <row r="29881" spans="1:5" x14ac:dyDescent="0.2">
      <c r="A29881" s="2">
        <v>43777</v>
      </c>
      <c r="B29881" s="1">
        <v>0.15625</v>
      </c>
      <c r="C29881">
        <v>10458.065553</v>
      </c>
      <c r="D29881">
        <v>10258.106476000001</v>
      </c>
      <c r="E29881">
        <v>199.95907700000001</v>
      </c>
    </row>
    <row r="29882" spans="1:5" x14ac:dyDescent="0.2">
      <c r="A29882" s="2">
        <v>43777</v>
      </c>
      <c r="B29882" s="1">
        <v>0.16666666666666666</v>
      </c>
      <c r="C29882">
        <v>10945.206303000001</v>
      </c>
      <c r="D29882">
        <v>10722.118226000001</v>
      </c>
      <c r="E29882">
        <v>223.088077</v>
      </c>
    </row>
    <row r="29883" spans="1:5" x14ac:dyDescent="0.2">
      <c r="A29883" s="2">
        <v>43777</v>
      </c>
      <c r="B29883" s="1">
        <v>0.17708333333333334</v>
      </c>
      <c r="C29883">
        <v>11217.737103000001</v>
      </c>
      <c r="D29883">
        <v>10980.175026000001</v>
      </c>
      <c r="E29883">
        <v>237.56207699999999</v>
      </c>
    </row>
    <row r="29884" spans="1:5" x14ac:dyDescent="0.2">
      <c r="A29884" s="2">
        <v>43777</v>
      </c>
      <c r="B29884" s="1">
        <v>0.1875</v>
      </c>
      <c r="C29884">
        <v>11582.313592</v>
      </c>
      <c r="D29884">
        <v>11326.156515000001</v>
      </c>
      <c r="E29884">
        <v>256.15707700000002</v>
      </c>
    </row>
    <row r="29885" spans="1:5" x14ac:dyDescent="0.2">
      <c r="A29885" s="2">
        <v>43777</v>
      </c>
      <c r="B29885" s="1">
        <v>0.19791666666666666</v>
      </c>
      <c r="C29885">
        <v>11909.853225000001</v>
      </c>
      <c r="D29885">
        <v>11656.908148</v>
      </c>
      <c r="E29885">
        <v>252.945077</v>
      </c>
    </row>
    <row r="29886" spans="1:5" x14ac:dyDescent="0.2">
      <c r="A29886" s="2">
        <v>43777</v>
      </c>
      <c r="B29886" s="1">
        <v>0.20833333333333334</v>
      </c>
      <c r="C29886">
        <v>12362.792744</v>
      </c>
      <c r="D29886">
        <v>12116.592667000001</v>
      </c>
      <c r="E29886">
        <v>246.20007699999999</v>
      </c>
    </row>
    <row r="29887" spans="1:5" x14ac:dyDescent="0.2">
      <c r="A29887" s="2">
        <v>43777</v>
      </c>
      <c r="B29887" s="1">
        <v>0.21875</v>
      </c>
      <c r="C29887">
        <v>12401.811908</v>
      </c>
      <c r="D29887">
        <v>12144.424831</v>
      </c>
      <c r="E29887">
        <v>257.38707699999998</v>
      </c>
    </row>
    <row r="29888" spans="1:5" x14ac:dyDescent="0.2">
      <c r="A29888" s="2">
        <v>43777</v>
      </c>
      <c r="B29888" s="1">
        <v>0.22916666666666666</v>
      </c>
      <c r="C29888">
        <v>12924.012623000001</v>
      </c>
      <c r="D29888">
        <v>12668.668546000001</v>
      </c>
      <c r="E29888">
        <v>255.344077</v>
      </c>
    </row>
    <row r="29889" spans="1:5" x14ac:dyDescent="0.2">
      <c r="A29889" s="2">
        <v>43777</v>
      </c>
      <c r="B29889" s="1">
        <v>0.23958333333333334</v>
      </c>
      <c r="C29889">
        <v>13262.823026999999</v>
      </c>
      <c r="D29889">
        <v>12994.999949999999</v>
      </c>
      <c r="E29889">
        <v>267.82307700000001</v>
      </c>
    </row>
    <row r="29890" spans="1:5" x14ac:dyDescent="0.2">
      <c r="A29890" s="2">
        <v>43777</v>
      </c>
      <c r="B29890" s="1">
        <v>0.25</v>
      </c>
      <c r="C29890">
        <v>13200.508926999999</v>
      </c>
      <c r="D29890">
        <v>12910.146849999999</v>
      </c>
      <c r="E29890">
        <v>290.362077</v>
      </c>
    </row>
    <row r="29891" spans="1:5" x14ac:dyDescent="0.2">
      <c r="A29891" s="2">
        <v>43777</v>
      </c>
      <c r="B29891" s="1">
        <v>0.26041666666666669</v>
      </c>
      <c r="C29891">
        <v>13522.272878</v>
      </c>
      <c r="D29891">
        <v>13218.442800999999</v>
      </c>
      <c r="E29891">
        <v>303.83007700000002</v>
      </c>
    </row>
    <row r="29892" spans="1:5" x14ac:dyDescent="0.2">
      <c r="A29892" s="2">
        <v>43777</v>
      </c>
      <c r="B29892" s="1">
        <v>0.27083333333333331</v>
      </c>
      <c r="C29892">
        <v>14213.717332999999</v>
      </c>
      <c r="D29892">
        <v>13915.160255999999</v>
      </c>
      <c r="E29892">
        <v>298.55707699999999</v>
      </c>
    </row>
    <row r="29893" spans="1:5" x14ac:dyDescent="0.2">
      <c r="A29893" s="2">
        <v>43777</v>
      </c>
      <c r="B29893" s="1">
        <v>0.28125</v>
      </c>
      <c r="C29893">
        <v>14890.394574</v>
      </c>
      <c r="D29893">
        <v>14581.267497000001</v>
      </c>
      <c r="E29893">
        <v>309.12707699999999</v>
      </c>
    </row>
    <row r="29894" spans="1:5" x14ac:dyDescent="0.2">
      <c r="A29894" s="2">
        <v>43777</v>
      </c>
      <c r="B29894" s="1">
        <v>0.29166666666666669</v>
      </c>
      <c r="C29894">
        <v>15776.919473</v>
      </c>
      <c r="D29894">
        <v>15468.693396000001</v>
      </c>
      <c r="E29894">
        <v>308.22607699999998</v>
      </c>
    </row>
    <row r="29895" spans="1:5" x14ac:dyDescent="0.2">
      <c r="A29895" s="2">
        <v>43777</v>
      </c>
      <c r="B29895" s="1">
        <v>0.30208333333333331</v>
      </c>
      <c r="C29895">
        <v>15839.316473000001</v>
      </c>
      <c r="D29895">
        <v>15535.684396000001</v>
      </c>
      <c r="E29895">
        <v>303.63207699999998</v>
      </c>
    </row>
    <row r="29896" spans="1:5" x14ac:dyDescent="0.2">
      <c r="A29896" s="2">
        <v>43777</v>
      </c>
      <c r="B29896" s="1">
        <v>0.3125</v>
      </c>
      <c r="C29896">
        <v>16044.371473000001</v>
      </c>
      <c r="D29896">
        <v>15724.854396000001</v>
      </c>
      <c r="E29896">
        <v>319.51707699999997</v>
      </c>
    </row>
    <row r="29897" spans="1:5" x14ac:dyDescent="0.2">
      <c r="A29897" s="2">
        <v>43777</v>
      </c>
      <c r="B29897" s="1">
        <v>0.32291666666666669</v>
      </c>
      <c r="C29897">
        <v>16327.784699</v>
      </c>
      <c r="D29897">
        <v>16005.928621999999</v>
      </c>
      <c r="E29897">
        <v>321.85607700000003</v>
      </c>
    </row>
    <row r="29898" spans="1:5" x14ac:dyDescent="0.2">
      <c r="A29898" s="2">
        <v>43777</v>
      </c>
      <c r="B29898" s="1">
        <v>0.33333333333333331</v>
      </c>
      <c r="C29898">
        <v>16567.017438999999</v>
      </c>
      <c r="D29898">
        <v>16246.291912999999</v>
      </c>
      <c r="E29898">
        <v>320.725526</v>
      </c>
    </row>
    <row r="29899" spans="1:5" x14ac:dyDescent="0.2">
      <c r="A29899" s="2">
        <v>43777</v>
      </c>
      <c r="B29899" s="1">
        <v>0.34375</v>
      </c>
      <c r="C29899">
        <v>16705.124664999999</v>
      </c>
      <c r="D29899">
        <v>16377.442865999999</v>
      </c>
      <c r="E29899">
        <v>327.68179900000001</v>
      </c>
    </row>
    <row r="29900" spans="1:5" x14ac:dyDescent="0.2">
      <c r="A29900" s="2">
        <v>43777</v>
      </c>
      <c r="B29900" s="1">
        <v>0.35416666666666669</v>
      </c>
      <c r="C29900">
        <v>16755.909193</v>
      </c>
      <c r="D29900">
        <v>16433.046982</v>
      </c>
      <c r="E29900">
        <v>322.862211</v>
      </c>
    </row>
    <row r="29901" spans="1:5" x14ac:dyDescent="0.2">
      <c r="A29901" s="2">
        <v>43777</v>
      </c>
      <c r="B29901" s="1">
        <v>0.36458333333333331</v>
      </c>
      <c r="C29901">
        <v>16973.430197000001</v>
      </c>
      <c r="D29901">
        <v>16656.550371000001</v>
      </c>
      <c r="E29901">
        <v>316.87982599999998</v>
      </c>
    </row>
    <row r="29902" spans="1:5" x14ac:dyDescent="0.2">
      <c r="A29902" s="2">
        <v>43777</v>
      </c>
      <c r="B29902" s="1">
        <v>0.375</v>
      </c>
      <c r="C29902">
        <v>16858.945519000001</v>
      </c>
      <c r="D29902">
        <v>16506.793847000001</v>
      </c>
      <c r="E29902">
        <v>352.15167200000002</v>
      </c>
    </row>
    <row r="29903" spans="1:5" x14ac:dyDescent="0.2">
      <c r="A29903" s="2">
        <v>43777</v>
      </c>
      <c r="B29903" s="1">
        <v>0.38541666666666669</v>
      </c>
      <c r="C29903">
        <v>16921.152996999997</v>
      </c>
      <c r="D29903">
        <v>16588.272067999998</v>
      </c>
      <c r="E29903">
        <v>332.88092899999998</v>
      </c>
    </row>
    <row r="29904" spans="1:5" x14ac:dyDescent="0.2">
      <c r="A29904" s="2">
        <v>43777</v>
      </c>
      <c r="B29904" s="1">
        <v>0.39583333333333331</v>
      </c>
      <c r="C29904">
        <v>16869.560804000001</v>
      </c>
      <c r="D29904">
        <v>16548.494704000001</v>
      </c>
      <c r="E29904">
        <v>321.06610000000001</v>
      </c>
    </row>
    <row r="29905" spans="1:5" x14ac:dyDescent="0.2">
      <c r="A29905" s="2">
        <v>43777</v>
      </c>
      <c r="B29905" s="1">
        <v>0.40625</v>
      </c>
      <c r="C29905">
        <v>17046.781208</v>
      </c>
      <c r="D29905">
        <v>16710.343612000001</v>
      </c>
      <c r="E29905">
        <v>336.43759599999998</v>
      </c>
    </row>
    <row r="29906" spans="1:5" x14ac:dyDescent="0.2">
      <c r="A29906" s="2">
        <v>43777</v>
      </c>
      <c r="B29906" s="1">
        <v>0.41666666666666669</v>
      </c>
      <c r="C29906">
        <v>17138.406786</v>
      </c>
      <c r="D29906">
        <v>16805.782810000001</v>
      </c>
      <c r="E29906">
        <v>332.62397600000003</v>
      </c>
    </row>
    <row r="29907" spans="1:5" x14ac:dyDescent="0.2">
      <c r="A29907" s="2">
        <v>43777</v>
      </c>
      <c r="B29907" s="1">
        <v>0.42708333333333331</v>
      </c>
      <c r="C29907">
        <v>17000.138257999999</v>
      </c>
      <c r="D29907">
        <v>16661.023725999999</v>
      </c>
      <c r="E29907">
        <v>339.114532</v>
      </c>
    </row>
    <row r="29908" spans="1:5" x14ac:dyDescent="0.2">
      <c r="A29908" s="2">
        <v>43777</v>
      </c>
      <c r="B29908" s="1">
        <v>0.4375</v>
      </c>
      <c r="C29908">
        <v>16951.900655000001</v>
      </c>
      <c r="D29908">
        <v>16608.426207</v>
      </c>
      <c r="E29908">
        <v>343.474448</v>
      </c>
    </row>
    <row r="29909" spans="1:5" x14ac:dyDescent="0.2">
      <c r="A29909" s="2">
        <v>43777</v>
      </c>
      <c r="B29909" s="1">
        <v>0.44791666666666669</v>
      </c>
      <c r="C29909">
        <v>17090.240720000002</v>
      </c>
      <c r="D29909">
        <v>16737.548835000001</v>
      </c>
      <c r="E29909">
        <v>352.69188500000001</v>
      </c>
    </row>
    <row r="29910" spans="1:5" x14ac:dyDescent="0.2">
      <c r="A29910" s="2">
        <v>43777</v>
      </c>
      <c r="B29910" s="1">
        <v>0.45833333333333331</v>
      </c>
      <c r="C29910">
        <v>17382.211316000001</v>
      </c>
      <c r="D29910">
        <v>17013.358676</v>
      </c>
      <c r="E29910">
        <v>368.85264000000001</v>
      </c>
    </row>
    <row r="29911" spans="1:5" x14ac:dyDescent="0.2">
      <c r="A29911" s="2">
        <v>43777</v>
      </c>
      <c r="B29911" s="1">
        <v>0.46875</v>
      </c>
      <c r="C29911">
        <v>17714.715161</v>
      </c>
      <c r="D29911">
        <v>17338.429744000001</v>
      </c>
      <c r="E29911">
        <v>376.285417</v>
      </c>
    </row>
    <row r="29912" spans="1:5" x14ac:dyDescent="0.2">
      <c r="A29912" s="2">
        <v>43777</v>
      </c>
      <c r="B29912" s="1">
        <v>0.47916666666666669</v>
      </c>
      <c r="C29912">
        <v>17963.012379</v>
      </c>
      <c r="D29912">
        <v>17593.892113999998</v>
      </c>
      <c r="E29912">
        <v>369.12026500000002</v>
      </c>
    </row>
    <row r="29913" spans="1:5" x14ac:dyDescent="0.2">
      <c r="A29913" s="2">
        <v>43777</v>
      </c>
      <c r="B29913" s="1">
        <v>0.48958333333333331</v>
      </c>
      <c r="C29913">
        <v>17829.226155999997</v>
      </c>
      <c r="D29913">
        <v>17462.762600999999</v>
      </c>
      <c r="E29913">
        <v>366.46355499999999</v>
      </c>
    </row>
    <row r="29914" spans="1:5" x14ac:dyDescent="0.2">
      <c r="A29914" s="2">
        <v>43777</v>
      </c>
      <c r="B29914" s="1">
        <v>0.5</v>
      </c>
      <c r="C29914">
        <v>17711.737147</v>
      </c>
      <c r="D29914">
        <v>17355.038067000001</v>
      </c>
      <c r="E29914">
        <v>356.69907999999998</v>
      </c>
    </row>
    <row r="29915" spans="1:5" x14ac:dyDescent="0.2">
      <c r="A29915" s="2">
        <v>43777</v>
      </c>
      <c r="B29915" s="1">
        <v>0.51041666666666663</v>
      </c>
      <c r="C29915">
        <v>17678.087358000001</v>
      </c>
      <c r="D29915">
        <v>17330.862333000001</v>
      </c>
      <c r="E29915">
        <v>347.22502500000002</v>
      </c>
    </row>
    <row r="29916" spans="1:5" x14ac:dyDescent="0.2">
      <c r="A29916" s="2">
        <v>43777</v>
      </c>
      <c r="B29916" s="1">
        <v>0.52083333333333337</v>
      </c>
      <c r="C29916">
        <v>17823.614282999999</v>
      </c>
      <c r="D29916">
        <v>17482.624613</v>
      </c>
      <c r="E29916">
        <v>340.98966999999999</v>
      </c>
    </row>
    <row r="29917" spans="1:5" x14ac:dyDescent="0.2">
      <c r="A29917" s="2">
        <v>43777</v>
      </c>
      <c r="B29917" s="1">
        <v>0.53125</v>
      </c>
      <c r="C29917">
        <v>17873.759529999999</v>
      </c>
      <c r="D29917">
        <v>17535.434875999999</v>
      </c>
      <c r="E29917">
        <v>338.32465400000001</v>
      </c>
    </row>
    <row r="29918" spans="1:5" x14ac:dyDescent="0.2">
      <c r="A29918" s="2">
        <v>43777</v>
      </c>
      <c r="B29918" s="1">
        <v>0.54166666666666663</v>
      </c>
      <c r="C29918">
        <v>17940.418848000001</v>
      </c>
      <c r="D29918">
        <v>17594.602586000001</v>
      </c>
      <c r="E29918">
        <v>345.81626199999999</v>
      </c>
    </row>
    <row r="29919" spans="1:5" x14ac:dyDescent="0.2">
      <c r="A29919" s="2">
        <v>43777</v>
      </c>
      <c r="B29919" s="1">
        <v>0.55208333333333337</v>
      </c>
      <c r="C29919">
        <v>18054.150387999998</v>
      </c>
      <c r="D29919">
        <v>17700.346422999999</v>
      </c>
      <c r="E29919">
        <v>353.80396500000001</v>
      </c>
    </row>
    <row r="29920" spans="1:5" x14ac:dyDescent="0.2">
      <c r="A29920" s="2">
        <v>43777</v>
      </c>
      <c r="B29920" s="1">
        <v>0.5625</v>
      </c>
      <c r="C29920">
        <v>18003.060260000002</v>
      </c>
      <c r="D29920">
        <v>17659.347409000002</v>
      </c>
      <c r="E29920">
        <v>343.712851</v>
      </c>
    </row>
    <row r="29921" spans="1:5" x14ac:dyDescent="0.2">
      <c r="A29921" s="2">
        <v>43777</v>
      </c>
      <c r="B29921" s="1">
        <v>0.57291666666666663</v>
      </c>
      <c r="C29921">
        <v>17984.625623</v>
      </c>
      <c r="D29921">
        <v>17656.925073999999</v>
      </c>
      <c r="E29921">
        <v>327.70054900000002</v>
      </c>
    </row>
    <row r="29922" spans="1:5" x14ac:dyDescent="0.2">
      <c r="A29922" s="2">
        <v>43777</v>
      </c>
      <c r="B29922" s="1">
        <v>0.58333333333333337</v>
      </c>
      <c r="C29922">
        <v>17832.764089</v>
      </c>
      <c r="D29922">
        <v>17485.284637000001</v>
      </c>
      <c r="E29922">
        <v>347.47945199999998</v>
      </c>
    </row>
    <row r="29923" spans="1:5" x14ac:dyDescent="0.2">
      <c r="A29923" s="2">
        <v>43777</v>
      </c>
      <c r="B29923" s="1">
        <v>0.59375</v>
      </c>
      <c r="C29923">
        <v>17872.340393999999</v>
      </c>
      <c r="D29923">
        <v>17525.861343</v>
      </c>
      <c r="E29923">
        <v>346.47905100000003</v>
      </c>
    </row>
    <row r="29924" spans="1:5" x14ac:dyDescent="0.2">
      <c r="A29924" s="2">
        <v>43777</v>
      </c>
      <c r="B29924" s="1">
        <v>0.60416666666666663</v>
      </c>
      <c r="C29924">
        <v>17898.121757999997</v>
      </c>
      <c r="D29924">
        <v>17561.741840999999</v>
      </c>
      <c r="E29924">
        <v>336.37991699999998</v>
      </c>
    </row>
    <row r="29925" spans="1:5" x14ac:dyDescent="0.2">
      <c r="A29925" s="2">
        <v>43777</v>
      </c>
      <c r="B29925" s="1">
        <v>0.61458333333333337</v>
      </c>
      <c r="C29925">
        <v>18000.358108</v>
      </c>
      <c r="D29925">
        <v>17640.883092</v>
      </c>
      <c r="E29925">
        <v>359.47501599999998</v>
      </c>
    </row>
    <row r="29926" spans="1:5" x14ac:dyDescent="0.2">
      <c r="A29926" s="2">
        <v>43777</v>
      </c>
      <c r="B29926" s="1">
        <v>0.625</v>
      </c>
      <c r="C29926">
        <v>18030.741276000001</v>
      </c>
      <c r="D29926">
        <v>17673.940035</v>
      </c>
      <c r="E29926">
        <v>356.801241</v>
      </c>
    </row>
    <row r="29927" spans="1:5" x14ac:dyDescent="0.2">
      <c r="A29927" s="2">
        <v>43777</v>
      </c>
      <c r="B29927" s="1">
        <v>0.63541666666666663</v>
      </c>
      <c r="C29927">
        <v>18027.509821</v>
      </c>
      <c r="D29927">
        <v>17662.252712000001</v>
      </c>
      <c r="E29927">
        <v>365.25710900000001</v>
      </c>
    </row>
    <row r="29928" spans="1:5" x14ac:dyDescent="0.2">
      <c r="A29928" s="2">
        <v>43777</v>
      </c>
      <c r="B29928" s="1">
        <v>0.64583333333333337</v>
      </c>
      <c r="C29928">
        <v>18075.837169000002</v>
      </c>
      <c r="D29928">
        <v>17719.289282000002</v>
      </c>
      <c r="E29928">
        <v>356.547887</v>
      </c>
    </row>
    <row r="29929" spans="1:5" x14ac:dyDescent="0.2">
      <c r="A29929" s="2">
        <v>43777</v>
      </c>
      <c r="B29929" s="1">
        <v>0.65625</v>
      </c>
      <c r="C29929">
        <v>18072.89719</v>
      </c>
      <c r="D29929">
        <v>17710.760302999999</v>
      </c>
      <c r="E29929">
        <v>362.136887</v>
      </c>
    </row>
    <row r="29930" spans="1:5" x14ac:dyDescent="0.2">
      <c r="A29930" s="2">
        <v>43777</v>
      </c>
      <c r="B29930" s="1">
        <v>0.66666666666666663</v>
      </c>
      <c r="C29930">
        <v>18605.316989999999</v>
      </c>
      <c r="D29930">
        <v>18217.889583</v>
      </c>
      <c r="E29930">
        <v>387.42740700000002</v>
      </c>
    </row>
    <row r="29931" spans="1:5" x14ac:dyDescent="0.2">
      <c r="A29931" s="2">
        <v>43777</v>
      </c>
      <c r="B29931" s="1">
        <v>0.67708333333333337</v>
      </c>
      <c r="C29931">
        <v>18808.981537</v>
      </c>
      <c r="D29931">
        <v>18426.46946</v>
      </c>
      <c r="E29931">
        <v>382.51207699999998</v>
      </c>
    </row>
    <row r="29932" spans="1:5" x14ac:dyDescent="0.2">
      <c r="A29932" s="2">
        <v>43777</v>
      </c>
      <c r="B29932" s="1">
        <v>0.6875</v>
      </c>
      <c r="C29932">
        <v>19283.266464</v>
      </c>
      <c r="D29932">
        <v>18877.711386999999</v>
      </c>
      <c r="E29932">
        <v>405.55507699999998</v>
      </c>
    </row>
    <row r="29933" spans="1:5" x14ac:dyDescent="0.2">
      <c r="A29933" s="2">
        <v>43777</v>
      </c>
      <c r="B29933" s="1">
        <v>0.69791666666666663</v>
      </c>
      <c r="C29933">
        <v>20127.889464</v>
      </c>
      <c r="D29933">
        <v>19707.247386999999</v>
      </c>
      <c r="E29933">
        <v>420.64207699999997</v>
      </c>
    </row>
    <row r="29934" spans="1:5" x14ac:dyDescent="0.2">
      <c r="A29934" s="2">
        <v>43777</v>
      </c>
      <c r="B29934" s="1">
        <v>0.70833333333333337</v>
      </c>
      <c r="C29934">
        <v>21221.332466</v>
      </c>
      <c r="D29934">
        <v>20772.745389</v>
      </c>
      <c r="E29934">
        <v>448.58707700000002</v>
      </c>
    </row>
    <row r="29935" spans="1:5" x14ac:dyDescent="0.2">
      <c r="A29935" s="2">
        <v>43777</v>
      </c>
      <c r="B29935" s="1">
        <v>0.71875</v>
      </c>
      <c r="C29935">
        <v>21898.920464999999</v>
      </c>
      <c r="D29935">
        <v>21441.938387999999</v>
      </c>
      <c r="E29935">
        <v>456.982077</v>
      </c>
    </row>
    <row r="29936" spans="1:5" x14ac:dyDescent="0.2">
      <c r="A29936" s="2">
        <v>43777</v>
      </c>
      <c r="B29936" s="1">
        <v>0.72916666666666663</v>
      </c>
      <c r="C29936">
        <v>22356.480465000001</v>
      </c>
      <c r="D29936">
        <v>21893.611388000001</v>
      </c>
      <c r="E29936">
        <v>462.869077</v>
      </c>
    </row>
    <row r="29937" spans="1:5" x14ac:dyDescent="0.2">
      <c r="A29937" s="2">
        <v>43777</v>
      </c>
      <c r="B29937" s="1">
        <v>0.73958333333333337</v>
      </c>
      <c r="C29937">
        <v>22507.573464000001</v>
      </c>
      <c r="D29937">
        <v>22036.610387000001</v>
      </c>
      <c r="E29937">
        <v>470.963077</v>
      </c>
    </row>
    <row r="29938" spans="1:5" x14ac:dyDescent="0.2">
      <c r="A29938" s="2">
        <v>43777</v>
      </c>
      <c r="B29938" s="1">
        <v>0.75</v>
      </c>
      <c r="C29938">
        <v>22528.601463000003</v>
      </c>
      <c r="D29938">
        <v>22065.669386000001</v>
      </c>
      <c r="E29938">
        <v>462.93207699999999</v>
      </c>
    </row>
    <row r="29939" spans="1:5" x14ac:dyDescent="0.2">
      <c r="A29939" s="2">
        <v>43777</v>
      </c>
      <c r="B29939" s="1">
        <v>0.76041666666666663</v>
      </c>
      <c r="C29939">
        <v>22389.348464999999</v>
      </c>
      <c r="D29939">
        <v>21931.543387999998</v>
      </c>
      <c r="E29939">
        <v>457.80507699999998</v>
      </c>
    </row>
    <row r="29940" spans="1:5" x14ac:dyDescent="0.2">
      <c r="A29940" s="2">
        <v>43777</v>
      </c>
      <c r="B29940" s="1">
        <v>0.77083333333333337</v>
      </c>
      <c r="C29940">
        <v>22040.610464999998</v>
      </c>
      <c r="D29940">
        <v>21576.136387999999</v>
      </c>
      <c r="E29940">
        <v>464.47407700000002</v>
      </c>
    </row>
    <row r="29941" spans="1:5" x14ac:dyDescent="0.2">
      <c r="A29941" s="2">
        <v>43777</v>
      </c>
      <c r="B29941" s="1">
        <v>0.78125</v>
      </c>
      <c r="C29941">
        <v>21847.053464000001</v>
      </c>
      <c r="D29941">
        <v>21388.755387000001</v>
      </c>
      <c r="E29941">
        <v>458.29807699999998</v>
      </c>
    </row>
    <row r="29942" spans="1:5" x14ac:dyDescent="0.2">
      <c r="A29942" s="2">
        <v>43777</v>
      </c>
      <c r="B29942" s="1">
        <v>0.79166666666666663</v>
      </c>
      <c r="C29942">
        <v>21086.644465000001</v>
      </c>
      <c r="D29942">
        <v>20637.942387999999</v>
      </c>
      <c r="E29942">
        <v>448.70207699999997</v>
      </c>
    </row>
    <row r="29943" spans="1:5" x14ac:dyDescent="0.2">
      <c r="A29943" s="2">
        <v>43777</v>
      </c>
      <c r="B29943" s="1">
        <v>0.80208333333333337</v>
      </c>
      <c r="C29943">
        <v>20675.118465000003</v>
      </c>
      <c r="D29943">
        <v>20232.203388000002</v>
      </c>
      <c r="E29943">
        <v>442.915077</v>
      </c>
    </row>
    <row r="29944" spans="1:5" x14ac:dyDescent="0.2">
      <c r="A29944" s="2">
        <v>43777</v>
      </c>
      <c r="B29944" s="1">
        <v>0.8125</v>
      </c>
      <c r="C29944">
        <v>20075.089466000001</v>
      </c>
      <c r="D29944">
        <v>19640.039389000001</v>
      </c>
      <c r="E29944">
        <v>435.05007699999999</v>
      </c>
    </row>
    <row r="29945" spans="1:5" x14ac:dyDescent="0.2">
      <c r="A29945" s="2">
        <v>43777</v>
      </c>
      <c r="B29945" s="1">
        <v>0.82291666666666663</v>
      </c>
      <c r="C29945">
        <v>19576.754467999999</v>
      </c>
      <c r="D29945">
        <v>19158.692391</v>
      </c>
      <c r="E29945">
        <v>418.06207699999999</v>
      </c>
    </row>
    <row r="29946" spans="1:5" x14ac:dyDescent="0.2">
      <c r="A29946" s="2">
        <v>43777</v>
      </c>
      <c r="B29946" s="1">
        <v>0.83333333333333337</v>
      </c>
      <c r="C29946">
        <v>19045.179468999999</v>
      </c>
      <c r="D29946">
        <v>18635.975392</v>
      </c>
      <c r="E29946">
        <v>409.20407699999998</v>
      </c>
    </row>
    <row r="29947" spans="1:5" x14ac:dyDescent="0.2">
      <c r="A29947" s="2">
        <v>43777</v>
      </c>
      <c r="B29947" s="1">
        <v>0.84375</v>
      </c>
      <c r="C29947">
        <v>18350.894465999998</v>
      </c>
      <c r="D29947">
        <v>17950.294388999999</v>
      </c>
      <c r="E29947">
        <v>400.600077</v>
      </c>
    </row>
    <row r="29948" spans="1:5" x14ac:dyDescent="0.2">
      <c r="A29948" s="2">
        <v>43777</v>
      </c>
      <c r="B29948" s="1">
        <v>0.85416666666666663</v>
      </c>
      <c r="C29948">
        <v>17762.436468</v>
      </c>
      <c r="D29948">
        <v>17362.181390999998</v>
      </c>
      <c r="E29948">
        <v>400.25507700000003</v>
      </c>
    </row>
    <row r="29949" spans="1:5" x14ac:dyDescent="0.2">
      <c r="A29949" s="2">
        <v>43777</v>
      </c>
      <c r="B29949" s="1">
        <v>0.86458333333333337</v>
      </c>
      <c r="C29949">
        <v>17157.010467</v>
      </c>
      <c r="D29949">
        <v>16781.13939</v>
      </c>
      <c r="E29949">
        <v>375.87107700000001</v>
      </c>
    </row>
    <row r="29950" spans="1:5" x14ac:dyDescent="0.2">
      <c r="A29950" s="2">
        <v>43777</v>
      </c>
      <c r="B29950" s="1">
        <v>0.875</v>
      </c>
      <c r="C29950">
        <v>17549.091465999998</v>
      </c>
      <c r="D29950">
        <v>17174.044388999999</v>
      </c>
      <c r="E29950">
        <v>375.047077</v>
      </c>
    </row>
    <row r="29951" spans="1:5" x14ac:dyDescent="0.2">
      <c r="A29951" s="2">
        <v>43777</v>
      </c>
      <c r="B29951" s="1">
        <v>0.88541666666666663</v>
      </c>
      <c r="C29951">
        <v>17245.310466999999</v>
      </c>
      <c r="D29951">
        <v>16888.577389999999</v>
      </c>
      <c r="E29951">
        <v>356.73307699999998</v>
      </c>
    </row>
    <row r="29952" spans="1:5" x14ac:dyDescent="0.2">
      <c r="A29952" s="2">
        <v>43777</v>
      </c>
      <c r="B29952" s="1">
        <v>0.89583333333333337</v>
      </c>
      <c r="C29952">
        <v>16591.499467999998</v>
      </c>
      <c r="D29952">
        <v>16248.543390999999</v>
      </c>
      <c r="E29952">
        <v>342.95607699999999</v>
      </c>
    </row>
    <row r="29953" spans="1:5" x14ac:dyDescent="0.2">
      <c r="A29953" s="2">
        <v>43777</v>
      </c>
      <c r="B29953" s="1">
        <v>0.90625</v>
      </c>
      <c r="C29953">
        <v>16178.316468999999</v>
      </c>
      <c r="D29953">
        <v>15839.973392</v>
      </c>
      <c r="E29953">
        <v>338.34307699999999</v>
      </c>
    </row>
    <row r="29954" spans="1:5" x14ac:dyDescent="0.2">
      <c r="A29954" s="2">
        <v>43777</v>
      </c>
      <c r="B29954" s="1">
        <v>0.91666666666666663</v>
      </c>
      <c r="C29954">
        <v>17363.987466999999</v>
      </c>
      <c r="D29954">
        <v>17035.08539</v>
      </c>
      <c r="E29954">
        <v>328.90207700000002</v>
      </c>
    </row>
    <row r="29955" spans="1:5" x14ac:dyDescent="0.2">
      <c r="A29955" s="2">
        <v>43777</v>
      </c>
      <c r="B29955" s="1">
        <v>0.92708333333333337</v>
      </c>
      <c r="C29955">
        <v>17084.391466000001</v>
      </c>
      <c r="D29955">
        <v>16767.519389000001</v>
      </c>
      <c r="E29955">
        <v>316.87207699999999</v>
      </c>
    </row>
    <row r="29956" spans="1:5" x14ac:dyDescent="0.2">
      <c r="A29956" s="2">
        <v>43777</v>
      </c>
      <c r="B29956" s="1">
        <v>0.9375</v>
      </c>
      <c r="C29956">
        <v>16310.348524999999</v>
      </c>
      <c r="D29956">
        <v>15996.799448</v>
      </c>
      <c r="E29956">
        <v>313.54907700000001</v>
      </c>
    </row>
    <row r="29957" spans="1:5" x14ac:dyDescent="0.2">
      <c r="A29957" s="2">
        <v>43777</v>
      </c>
      <c r="B29957" s="1">
        <v>0.94791666666666663</v>
      </c>
      <c r="C29957">
        <v>15695.312330000001</v>
      </c>
      <c r="D29957">
        <v>15399.402253</v>
      </c>
      <c r="E29957">
        <v>295.910077</v>
      </c>
    </row>
    <row r="29958" spans="1:5" x14ac:dyDescent="0.2">
      <c r="A29958" s="2">
        <v>43777</v>
      </c>
      <c r="B29958" s="1">
        <v>0.95833333333333337</v>
      </c>
      <c r="C29958">
        <v>15270.98537</v>
      </c>
      <c r="D29958">
        <v>14977.192293</v>
      </c>
      <c r="E29958">
        <v>293.79307699999998</v>
      </c>
    </row>
    <row r="29959" spans="1:5" x14ac:dyDescent="0.2">
      <c r="A29959" s="2">
        <v>43777</v>
      </c>
      <c r="B29959" s="1">
        <v>0.96875</v>
      </c>
      <c r="C29959">
        <v>14452.481054</v>
      </c>
      <c r="D29959">
        <v>14179.065977</v>
      </c>
      <c r="E29959">
        <v>273.415077</v>
      </c>
    </row>
    <row r="29960" spans="1:5" x14ac:dyDescent="0.2">
      <c r="A29960" s="2">
        <v>43777</v>
      </c>
      <c r="B29960" s="1">
        <v>0.97916666666666663</v>
      </c>
      <c r="C29960">
        <v>13750.211020999999</v>
      </c>
      <c r="D29960">
        <v>13482.628944</v>
      </c>
      <c r="E29960">
        <v>267.58207700000003</v>
      </c>
    </row>
    <row r="29961" spans="1:5" x14ac:dyDescent="0.2">
      <c r="A29961" s="2">
        <v>43777</v>
      </c>
      <c r="B29961" s="1">
        <v>0.98958333333333337</v>
      </c>
      <c r="C29961">
        <v>13207.484869</v>
      </c>
      <c r="D29961">
        <v>12957.670792000001</v>
      </c>
      <c r="E29961">
        <v>249.814077</v>
      </c>
    </row>
    <row r="29962" spans="1:5" x14ac:dyDescent="0.2">
      <c r="A29962" s="2">
        <v>43778</v>
      </c>
      <c r="B29962" s="1">
        <v>0</v>
      </c>
      <c r="C29962">
        <v>12832.324505999999</v>
      </c>
      <c r="D29962">
        <v>12581.676428999999</v>
      </c>
      <c r="E29962">
        <v>250.648077</v>
      </c>
    </row>
    <row r="29963" spans="1:5" x14ac:dyDescent="0.2">
      <c r="A29963" s="2">
        <v>43778</v>
      </c>
      <c r="B29963" s="1">
        <v>1.0416666666666666E-2</v>
      </c>
      <c r="C29963">
        <v>12365.786921000001</v>
      </c>
      <c r="D29963">
        <v>12135.368844000001</v>
      </c>
      <c r="E29963">
        <v>230.41807700000001</v>
      </c>
    </row>
    <row r="29964" spans="1:5" x14ac:dyDescent="0.2">
      <c r="A29964" s="2">
        <v>43778</v>
      </c>
      <c r="B29964" s="1">
        <v>2.0833333333333332E-2</v>
      </c>
      <c r="C29964">
        <v>11881.813756000001</v>
      </c>
      <c r="D29964">
        <v>11662.867679000001</v>
      </c>
      <c r="E29964">
        <v>218.946077</v>
      </c>
    </row>
    <row r="29965" spans="1:5" x14ac:dyDescent="0.2">
      <c r="A29965" s="2">
        <v>43778</v>
      </c>
      <c r="B29965" s="1">
        <v>3.125E-2</v>
      </c>
      <c r="C29965">
        <v>11377.036093000001</v>
      </c>
      <c r="D29965">
        <v>11175.180016</v>
      </c>
      <c r="E29965">
        <v>201.856077</v>
      </c>
    </row>
    <row r="29966" spans="1:5" x14ac:dyDescent="0.2">
      <c r="A29966" s="2">
        <v>43778</v>
      </c>
      <c r="B29966" s="1">
        <v>4.1666666666666664E-2</v>
      </c>
      <c r="C29966">
        <v>11475.944460999999</v>
      </c>
      <c r="D29966">
        <v>11269.609383999999</v>
      </c>
      <c r="E29966">
        <v>206.33507700000001</v>
      </c>
    </row>
    <row r="29967" spans="1:5" x14ac:dyDescent="0.2">
      <c r="A29967" s="2">
        <v>43778</v>
      </c>
      <c r="B29967" s="1">
        <v>5.2083333333333336E-2</v>
      </c>
      <c r="C29967">
        <v>11100.324639</v>
      </c>
      <c r="D29967">
        <v>10897.163562</v>
      </c>
      <c r="E29967">
        <v>203.16107700000001</v>
      </c>
    </row>
    <row r="29968" spans="1:5" x14ac:dyDescent="0.2">
      <c r="A29968" s="2">
        <v>43778</v>
      </c>
      <c r="B29968" s="1">
        <v>6.25E-2</v>
      </c>
      <c r="C29968">
        <v>10753.981810000001</v>
      </c>
      <c r="D29968">
        <v>10552.105733</v>
      </c>
      <c r="E29968">
        <v>201.87607700000001</v>
      </c>
    </row>
    <row r="29969" spans="1:5" x14ac:dyDescent="0.2">
      <c r="A29969" s="2">
        <v>43778</v>
      </c>
      <c r="B29969" s="1">
        <v>7.2916666666666671E-2</v>
      </c>
      <c r="C29969">
        <v>10643.063145999999</v>
      </c>
      <c r="D29969">
        <v>10444.677068999999</v>
      </c>
      <c r="E29969">
        <v>198.386077</v>
      </c>
    </row>
    <row r="29970" spans="1:5" x14ac:dyDescent="0.2">
      <c r="A29970" s="2">
        <v>43778</v>
      </c>
      <c r="B29970" s="1">
        <v>8.3333333333333329E-2</v>
      </c>
      <c r="C29970">
        <v>10696.415465</v>
      </c>
      <c r="D29970">
        <v>10496.060388</v>
      </c>
      <c r="E29970">
        <v>200.35507699999999</v>
      </c>
    </row>
    <row r="29971" spans="1:5" x14ac:dyDescent="0.2">
      <c r="A29971" s="2">
        <v>43778</v>
      </c>
      <c r="B29971" s="1">
        <v>9.375E-2</v>
      </c>
      <c r="C29971">
        <v>10548.160249</v>
      </c>
      <c r="D29971">
        <v>10352.097172</v>
      </c>
      <c r="E29971">
        <v>196.06307699999999</v>
      </c>
    </row>
    <row r="29972" spans="1:5" x14ac:dyDescent="0.2">
      <c r="A29972" s="2">
        <v>43778</v>
      </c>
      <c r="B29972" s="1">
        <v>0.10416666666666667</v>
      </c>
      <c r="C29972">
        <v>10487.285367999999</v>
      </c>
      <c r="D29972">
        <v>10284.754290999999</v>
      </c>
      <c r="E29972">
        <v>202.53107700000001</v>
      </c>
    </row>
    <row r="29973" spans="1:5" x14ac:dyDescent="0.2">
      <c r="A29973" s="2">
        <v>43778</v>
      </c>
      <c r="B29973" s="1">
        <v>0.11458333333333333</v>
      </c>
      <c r="C29973">
        <v>10489.81906</v>
      </c>
      <c r="D29973">
        <v>10292.157982999999</v>
      </c>
      <c r="E29973">
        <v>197.66107700000001</v>
      </c>
    </row>
    <row r="29974" spans="1:5" x14ac:dyDescent="0.2">
      <c r="A29974" s="2">
        <v>43778</v>
      </c>
      <c r="B29974" s="1">
        <v>0.125</v>
      </c>
      <c r="C29974">
        <v>10642.226714999999</v>
      </c>
      <c r="D29974">
        <v>10438.204637999999</v>
      </c>
      <c r="E29974">
        <v>204.022077</v>
      </c>
    </row>
    <row r="29975" spans="1:5" x14ac:dyDescent="0.2">
      <c r="A29975" s="2">
        <v>43778</v>
      </c>
      <c r="B29975" s="1">
        <v>0.13541666666666666</v>
      </c>
      <c r="C29975">
        <v>10584.176557999999</v>
      </c>
      <c r="D29975">
        <v>10382.173481</v>
      </c>
      <c r="E29975">
        <v>202.00307699999999</v>
      </c>
    </row>
    <row r="29976" spans="1:5" x14ac:dyDescent="0.2">
      <c r="A29976" s="2">
        <v>43778</v>
      </c>
      <c r="B29976" s="1">
        <v>0.14583333333333334</v>
      </c>
      <c r="C29976">
        <v>10754.345646</v>
      </c>
      <c r="D29976">
        <v>10545.660569</v>
      </c>
      <c r="E29976">
        <v>208.68507700000001</v>
      </c>
    </row>
    <row r="29977" spans="1:5" x14ac:dyDescent="0.2">
      <c r="A29977" s="2">
        <v>43778</v>
      </c>
      <c r="B29977" s="1">
        <v>0.15625</v>
      </c>
      <c r="C29977">
        <v>10793.44533</v>
      </c>
      <c r="D29977">
        <v>10585.904253000001</v>
      </c>
      <c r="E29977">
        <v>207.541077</v>
      </c>
    </row>
    <row r="29978" spans="1:5" x14ac:dyDescent="0.2">
      <c r="A29978" s="2">
        <v>43778</v>
      </c>
      <c r="B29978" s="1">
        <v>0.16666666666666666</v>
      </c>
      <c r="C29978">
        <v>11152.651879000001</v>
      </c>
      <c r="D29978">
        <v>10927.535802</v>
      </c>
      <c r="E29978">
        <v>225.11607699999999</v>
      </c>
    </row>
    <row r="29979" spans="1:5" x14ac:dyDescent="0.2">
      <c r="A29979" s="2">
        <v>43778</v>
      </c>
      <c r="B29979" s="1">
        <v>0.17708333333333334</v>
      </c>
      <c r="C29979">
        <v>11323.669639</v>
      </c>
      <c r="D29979">
        <v>11096.818562</v>
      </c>
      <c r="E29979">
        <v>226.851077</v>
      </c>
    </row>
    <row r="29980" spans="1:5" x14ac:dyDescent="0.2">
      <c r="A29980" s="2">
        <v>43778</v>
      </c>
      <c r="B29980" s="1">
        <v>0.1875</v>
      </c>
      <c r="C29980">
        <v>11421.64734</v>
      </c>
      <c r="D29980">
        <v>11178.122262999999</v>
      </c>
      <c r="E29980">
        <v>243.52507700000001</v>
      </c>
    </row>
    <row r="29981" spans="1:5" x14ac:dyDescent="0.2">
      <c r="A29981" s="2">
        <v>43778</v>
      </c>
      <c r="B29981" s="1">
        <v>0.19791666666666666</v>
      </c>
      <c r="C29981">
        <v>11639.717590999999</v>
      </c>
      <c r="D29981">
        <v>11397.642513999999</v>
      </c>
      <c r="E29981">
        <v>242.07507699999999</v>
      </c>
    </row>
    <row r="29982" spans="1:5" x14ac:dyDescent="0.2">
      <c r="A29982" s="2">
        <v>43778</v>
      </c>
      <c r="B29982" s="1">
        <v>0.20833333333333334</v>
      </c>
      <c r="C29982">
        <v>11921.440644999999</v>
      </c>
      <c r="D29982">
        <v>11677.865567999999</v>
      </c>
      <c r="E29982">
        <v>243.57507699999999</v>
      </c>
    </row>
    <row r="29983" spans="1:5" x14ac:dyDescent="0.2">
      <c r="A29983" s="2">
        <v>43778</v>
      </c>
      <c r="B29983" s="1">
        <v>0.21875</v>
      </c>
      <c r="C29983">
        <v>11909.389588</v>
      </c>
      <c r="D29983">
        <v>11674.361510999999</v>
      </c>
      <c r="E29983">
        <v>235.028077</v>
      </c>
    </row>
    <row r="29984" spans="1:5" x14ac:dyDescent="0.2">
      <c r="A29984" s="2">
        <v>43778</v>
      </c>
      <c r="B29984" s="1">
        <v>0.22916666666666666</v>
      </c>
      <c r="C29984">
        <v>12022.480825999999</v>
      </c>
      <c r="D29984">
        <v>11780.860748999999</v>
      </c>
      <c r="E29984">
        <v>241.62007700000001</v>
      </c>
    </row>
    <row r="29985" spans="1:5" x14ac:dyDescent="0.2">
      <c r="A29985" s="2">
        <v>43778</v>
      </c>
      <c r="B29985" s="1">
        <v>0.23958333333333334</v>
      </c>
      <c r="C29985">
        <v>12075.053996000001</v>
      </c>
      <c r="D29985">
        <v>11828.356919</v>
      </c>
      <c r="E29985">
        <v>246.69707700000001</v>
      </c>
    </row>
    <row r="29986" spans="1:5" x14ac:dyDescent="0.2">
      <c r="A29986" s="2">
        <v>43778</v>
      </c>
      <c r="B29986" s="1">
        <v>0.25</v>
      </c>
      <c r="C29986">
        <v>11493.383147</v>
      </c>
      <c r="D29986">
        <v>11243.22107</v>
      </c>
      <c r="E29986">
        <v>250.16207700000001</v>
      </c>
    </row>
    <row r="29987" spans="1:5" x14ac:dyDescent="0.2">
      <c r="A29987" s="2">
        <v>43778</v>
      </c>
      <c r="B29987" s="1">
        <v>0.26041666666666669</v>
      </c>
      <c r="C29987">
        <v>11171.678075</v>
      </c>
      <c r="D29987">
        <v>10928.697998</v>
      </c>
      <c r="E29987">
        <v>242.98007699999999</v>
      </c>
    </row>
    <row r="29988" spans="1:5" x14ac:dyDescent="0.2">
      <c r="A29988" s="2">
        <v>43778</v>
      </c>
      <c r="B29988" s="1">
        <v>0.27083333333333331</v>
      </c>
      <c r="C29988">
        <v>11633.829206</v>
      </c>
      <c r="D29988">
        <v>11381.453129</v>
      </c>
      <c r="E29988">
        <v>252.37607700000001</v>
      </c>
    </row>
    <row r="29989" spans="1:5" x14ac:dyDescent="0.2">
      <c r="A29989" s="2">
        <v>43778</v>
      </c>
      <c r="B29989" s="1">
        <v>0.28125</v>
      </c>
      <c r="C29989">
        <v>12025.331254000001</v>
      </c>
      <c r="D29989">
        <v>11765.134177</v>
      </c>
      <c r="E29989">
        <v>260.19707699999998</v>
      </c>
    </row>
    <row r="29990" spans="1:5" x14ac:dyDescent="0.2">
      <c r="A29990" s="2">
        <v>43778</v>
      </c>
      <c r="B29990" s="1">
        <v>0.29166666666666669</v>
      </c>
      <c r="C29990">
        <v>12736.510471</v>
      </c>
      <c r="D29990">
        <v>12476.950394</v>
      </c>
      <c r="E29990">
        <v>259.56007699999998</v>
      </c>
    </row>
    <row r="29991" spans="1:5" x14ac:dyDescent="0.2">
      <c r="A29991" s="2">
        <v>43778</v>
      </c>
      <c r="B29991" s="1">
        <v>0.30208333333333331</v>
      </c>
      <c r="C29991">
        <v>13053.377471</v>
      </c>
      <c r="D29991">
        <v>12794.086394</v>
      </c>
      <c r="E29991">
        <v>259.29107699999997</v>
      </c>
    </row>
    <row r="29992" spans="1:5" x14ac:dyDescent="0.2">
      <c r="A29992" s="2">
        <v>43778</v>
      </c>
      <c r="B29992" s="1">
        <v>0.3125</v>
      </c>
      <c r="C29992">
        <v>13533.402806</v>
      </c>
      <c r="D29992">
        <v>13260.391813</v>
      </c>
      <c r="E29992">
        <v>273.01099299999998</v>
      </c>
    </row>
    <row r="29993" spans="1:5" x14ac:dyDescent="0.2">
      <c r="A29993" s="2">
        <v>43778</v>
      </c>
      <c r="B29993" s="1">
        <v>0.32291666666666669</v>
      </c>
      <c r="C29993">
        <v>14187.846184</v>
      </c>
      <c r="D29993">
        <v>13893.802243</v>
      </c>
      <c r="E29993">
        <v>294.04394100000002</v>
      </c>
    </row>
    <row r="29994" spans="1:5" x14ac:dyDescent="0.2">
      <c r="A29994" s="2">
        <v>43778</v>
      </c>
      <c r="B29994" s="1">
        <v>0.33333333333333331</v>
      </c>
      <c r="C29994">
        <v>14930.455769999999</v>
      </c>
      <c r="D29994">
        <v>14631.118254999999</v>
      </c>
      <c r="E29994">
        <v>299.337515</v>
      </c>
    </row>
    <row r="29995" spans="1:5" x14ac:dyDescent="0.2">
      <c r="A29995" s="2">
        <v>43778</v>
      </c>
      <c r="B29995" s="1">
        <v>0.34375</v>
      </c>
      <c r="C29995">
        <v>15512.459897999999</v>
      </c>
      <c r="D29995">
        <v>15188.644245</v>
      </c>
      <c r="E29995">
        <v>323.815653</v>
      </c>
    </row>
    <row r="29996" spans="1:5" x14ac:dyDescent="0.2">
      <c r="A29996" s="2">
        <v>43778</v>
      </c>
      <c r="B29996" s="1">
        <v>0.35416666666666669</v>
      </c>
      <c r="C29996">
        <v>15933.718758999999</v>
      </c>
      <c r="D29996">
        <v>15603.076419999999</v>
      </c>
      <c r="E29996">
        <v>330.64233899999999</v>
      </c>
    </row>
    <row r="29997" spans="1:5" x14ac:dyDescent="0.2">
      <c r="A29997" s="2">
        <v>43778</v>
      </c>
      <c r="B29997" s="1">
        <v>0.36458333333333331</v>
      </c>
      <c r="C29997">
        <v>16352.096594000001</v>
      </c>
      <c r="D29997">
        <v>16006.697418</v>
      </c>
      <c r="E29997">
        <v>345.39917600000001</v>
      </c>
    </row>
    <row r="29998" spans="1:5" x14ac:dyDescent="0.2">
      <c r="A29998" s="2">
        <v>43778</v>
      </c>
      <c r="B29998" s="1">
        <v>0.375</v>
      </c>
      <c r="C29998">
        <v>16600.336415000002</v>
      </c>
      <c r="D29998">
        <v>16238.263655000001</v>
      </c>
      <c r="E29998">
        <v>362.07276000000002</v>
      </c>
    </row>
    <row r="29999" spans="1:5" x14ac:dyDescent="0.2">
      <c r="A29999" s="2">
        <v>43778</v>
      </c>
      <c r="B29999" s="1">
        <v>0.38541666666666669</v>
      </c>
      <c r="C29999">
        <v>17032.259999000002</v>
      </c>
      <c r="D29999">
        <v>16648.109636000001</v>
      </c>
      <c r="E29999">
        <v>384.15036300000003</v>
      </c>
    </row>
    <row r="30000" spans="1:5" x14ac:dyDescent="0.2">
      <c r="A30000" s="2">
        <v>43778</v>
      </c>
      <c r="B30000" s="1">
        <v>0.39583333333333331</v>
      </c>
      <c r="C30000">
        <v>18018.576251999999</v>
      </c>
      <c r="D30000">
        <v>17637.900033999998</v>
      </c>
      <c r="E30000">
        <v>380.67621800000001</v>
      </c>
    </row>
    <row r="30001" spans="1:5" x14ac:dyDescent="0.2">
      <c r="A30001" s="2">
        <v>43778</v>
      </c>
      <c r="B30001" s="1">
        <v>0.40625</v>
      </c>
      <c r="C30001">
        <v>17523.401431999999</v>
      </c>
      <c r="D30001">
        <v>17134.900078999999</v>
      </c>
      <c r="E30001">
        <v>388.50135299999999</v>
      </c>
    </row>
    <row r="30002" spans="1:5" x14ac:dyDescent="0.2">
      <c r="A30002" s="2">
        <v>43778</v>
      </c>
      <c r="B30002" s="1">
        <v>0.41666666666666669</v>
      </c>
      <c r="C30002">
        <v>17892.744930000001</v>
      </c>
      <c r="D30002">
        <v>17471.127208000002</v>
      </c>
      <c r="E30002">
        <v>421.61772200000001</v>
      </c>
    </row>
    <row r="30003" spans="1:5" x14ac:dyDescent="0.2">
      <c r="A30003" s="2">
        <v>43778</v>
      </c>
      <c r="B30003" s="1">
        <v>0.42708333333333331</v>
      </c>
      <c r="C30003">
        <v>17603.593720000001</v>
      </c>
      <c r="D30003">
        <v>17152.656770000001</v>
      </c>
      <c r="E30003">
        <v>450.93695000000002</v>
      </c>
    </row>
    <row r="30004" spans="1:5" x14ac:dyDescent="0.2">
      <c r="A30004" s="2">
        <v>43778</v>
      </c>
      <c r="B30004" s="1">
        <v>0.4375</v>
      </c>
      <c r="C30004">
        <v>18137.538454000001</v>
      </c>
      <c r="D30004">
        <v>17690.584733</v>
      </c>
      <c r="E30004">
        <v>446.95372099999997</v>
      </c>
    </row>
    <row r="30005" spans="1:5" x14ac:dyDescent="0.2">
      <c r="A30005" s="2">
        <v>43778</v>
      </c>
      <c r="B30005" s="1">
        <v>0.44791666666666669</v>
      </c>
      <c r="C30005">
        <v>17817.850719000002</v>
      </c>
      <c r="D30005">
        <v>17376.623241000001</v>
      </c>
      <c r="E30005">
        <v>441.22747800000002</v>
      </c>
    </row>
    <row r="30006" spans="1:5" x14ac:dyDescent="0.2">
      <c r="A30006" s="2">
        <v>43778</v>
      </c>
      <c r="B30006" s="1">
        <v>0.45833333333333331</v>
      </c>
      <c r="C30006">
        <v>19044.099361</v>
      </c>
      <c r="D30006">
        <v>18580.539526</v>
      </c>
      <c r="E30006">
        <v>463.55983500000002</v>
      </c>
    </row>
    <row r="30007" spans="1:5" x14ac:dyDescent="0.2">
      <c r="A30007" s="2">
        <v>43778</v>
      </c>
      <c r="B30007" s="1">
        <v>0.46875</v>
      </c>
      <c r="C30007">
        <v>19019.044214000001</v>
      </c>
      <c r="D30007">
        <v>18590.435223</v>
      </c>
      <c r="E30007">
        <v>428.608991</v>
      </c>
    </row>
    <row r="30008" spans="1:5" x14ac:dyDescent="0.2">
      <c r="A30008" s="2">
        <v>43778</v>
      </c>
      <c r="B30008" s="1">
        <v>0.47916666666666669</v>
      </c>
      <c r="C30008">
        <v>19657.425665999999</v>
      </c>
      <c r="D30008">
        <v>19177.79925</v>
      </c>
      <c r="E30008">
        <v>479.62641600000001</v>
      </c>
    </row>
    <row r="30009" spans="1:5" x14ac:dyDescent="0.2">
      <c r="A30009" s="2">
        <v>43778</v>
      </c>
      <c r="B30009" s="1">
        <v>0.48958333333333331</v>
      </c>
      <c r="C30009">
        <v>18993.766885000001</v>
      </c>
      <c r="D30009">
        <v>18532.551046</v>
      </c>
      <c r="E30009">
        <v>461.21583900000002</v>
      </c>
    </row>
    <row r="30010" spans="1:5" x14ac:dyDescent="0.2">
      <c r="A30010" s="2">
        <v>43778</v>
      </c>
      <c r="B30010" s="1">
        <v>0.5</v>
      </c>
      <c r="C30010">
        <v>18645.8796</v>
      </c>
      <c r="D30010">
        <v>18185.557919999999</v>
      </c>
      <c r="E30010">
        <v>460.32168000000001</v>
      </c>
    </row>
    <row r="30011" spans="1:5" x14ac:dyDescent="0.2">
      <c r="A30011" s="2">
        <v>43778</v>
      </c>
      <c r="B30011" s="1">
        <v>0.51041666666666663</v>
      </c>
      <c r="C30011">
        <v>18266.593237000001</v>
      </c>
      <c r="D30011">
        <v>17821.377100000002</v>
      </c>
      <c r="E30011">
        <v>445.216137</v>
      </c>
    </row>
    <row r="30012" spans="1:5" x14ac:dyDescent="0.2">
      <c r="A30012" s="2">
        <v>43778</v>
      </c>
      <c r="B30012" s="1">
        <v>0.52083333333333337</v>
      </c>
      <c r="C30012">
        <v>18622.415323999998</v>
      </c>
      <c r="D30012">
        <v>18191.571426999999</v>
      </c>
      <c r="E30012">
        <v>430.84389700000003</v>
      </c>
    </row>
    <row r="30013" spans="1:5" x14ac:dyDescent="0.2">
      <c r="A30013" s="2">
        <v>43778</v>
      </c>
      <c r="B30013" s="1">
        <v>0.53125</v>
      </c>
      <c r="C30013">
        <v>16891.129193000001</v>
      </c>
      <c r="D30013">
        <v>16472.754220999999</v>
      </c>
      <c r="E30013">
        <v>418.37497200000001</v>
      </c>
    </row>
    <row r="30014" spans="1:5" x14ac:dyDescent="0.2">
      <c r="A30014" s="2">
        <v>43778</v>
      </c>
      <c r="B30014" s="1">
        <v>0.54166666666666663</v>
      </c>
      <c r="C30014">
        <v>16492.119630000001</v>
      </c>
      <c r="D30014">
        <v>16113.867746</v>
      </c>
      <c r="E30014">
        <v>378.25188400000002</v>
      </c>
    </row>
    <row r="30015" spans="1:5" x14ac:dyDescent="0.2">
      <c r="A30015" s="2">
        <v>43778</v>
      </c>
      <c r="B30015" s="1">
        <v>0.55208333333333337</v>
      </c>
      <c r="C30015">
        <v>16494.185159000001</v>
      </c>
      <c r="D30015">
        <v>16097.099102</v>
      </c>
      <c r="E30015">
        <v>397.08605699999998</v>
      </c>
    </row>
    <row r="30016" spans="1:5" x14ac:dyDescent="0.2">
      <c r="A30016" s="2">
        <v>43778</v>
      </c>
      <c r="B30016" s="1">
        <v>0.5625</v>
      </c>
      <c r="C30016">
        <v>16716.07921</v>
      </c>
      <c r="D30016">
        <v>16354.404986</v>
      </c>
      <c r="E30016">
        <v>361.67422399999998</v>
      </c>
    </row>
    <row r="30017" spans="1:5" x14ac:dyDescent="0.2">
      <c r="A30017" s="2">
        <v>43778</v>
      </c>
      <c r="B30017" s="1">
        <v>0.57291666666666663</v>
      </c>
      <c r="C30017">
        <v>17216.363165000002</v>
      </c>
      <c r="D30017">
        <v>16836.196498000001</v>
      </c>
      <c r="E30017">
        <v>380.16666700000002</v>
      </c>
    </row>
    <row r="30018" spans="1:5" x14ac:dyDescent="0.2">
      <c r="A30018" s="2">
        <v>43778</v>
      </c>
      <c r="B30018" s="1">
        <v>0.58333333333333337</v>
      </c>
      <c r="C30018">
        <v>15937.192032000001</v>
      </c>
      <c r="D30018">
        <v>15574.733505</v>
      </c>
      <c r="E30018">
        <v>362.458527</v>
      </c>
    </row>
    <row r="30019" spans="1:5" x14ac:dyDescent="0.2">
      <c r="A30019" s="2">
        <v>43778</v>
      </c>
      <c r="B30019" s="1">
        <v>0.59375</v>
      </c>
      <c r="C30019">
        <v>16907.451555</v>
      </c>
      <c r="D30019">
        <v>16536.206045999999</v>
      </c>
      <c r="E30019">
        <v>371.24550900000003</v>
      </c>
    </row>
    <row r="30020" spans="1:5" x14ac:dyDescent="0.2">
      <c r="A30020" s="2">
        <v>43778</v>
      </c>
      <c r="B30020" s="1">
        <v>0.60416666666666663</v>
      </c>
      <c r="C30020">
        <v>16966.908705999998</v>
      </c>
      <c r="D30020">
        <v>16591.413364</v>
      </c>
      <c r="E30020">
        <v>375.49534199999999</v>
      </c>
    </row>
    <row r="30021" spans="1:5" x14ac:dyDescent="0.2">
      <c r="A30021" s="2">
        <v>43778</v>
      </c>
      <c r="B30021" s="1">
        <v>0.61458333333333337</v>
      </c>
      <c r="C30021">
        <v>16672.173197</v>
      </c>
      <c r="D30021">
        <v>16296.249657</v>
      </c>
      <c r="E30021">
        <v>375.92354</v>
      </c>
    </row>
    <row r="30022" spans="1:5" x14ac:dyDescent="0.2">
      <c r="A30022" s="2">
        <v>43778</v>
      </c>
      <c r="B30022" s="1">
        <v>0.625</v>
      </c>
      <c r="C30022">
        <v>16570.088864999998</v>
      </c>
      <c r="D30022">
        <v>16189.227056</v>
      </c>
      <c r="E30022">
        <v>380.86180899999999</v>
      </c>
    </row>
    <row r="30023" spans="1:5" x14ac:dyDescent="0.2">
      <c r="A30023" s="2">
        <v>43778</v>
      </c>
      <c r="B30023" s="1">
        <v>0.63541666666666663</v>
      </c>
      <c r="C30023">
        <v>16513.603638000001</v>
      </c>
      <c r="D30023">
        <v>16146.796258</v>
      </c>
      <c r="E30023">
        <v>366.80738000000002</v>
      </c>
    </row>
    <row r="30024" spans="1:5" x14ac:dyDescent="0.2">
      <c r="A30024" s="2">
        <v>43778</v>
      </c>
      <c r="B30024" s="1">
        <v>0.64583333333333337</v>
      </c>
      <c r="C30024">
        <v>16904.249441</v>
      </c>
      <c r="D30024">
        <v>16529.682551999998</v>
      </c>
      <c r="E30024">
        <v>374.566889</v>
      </c>
    </row>
    <row r="30025" spans="1:5" x14ac:dyDescent="0.2">
      <c r="A30025" s="2">
        <v>43778</v>
      </c>
      <c r="B30025" s="1">
        <v>0.65625</v>
      </c>
      <c r="C30025">
        <v>16754.462957</v>
      </c>
      <c r="D30025">
        <v>16395.261715000001</v>
      </c>
      <c r="E30025">
        <v>359.20124199999998</v>
      </c>
    </row>
    <row r="30026" spans="1:5" x14ac:dyDescent="0.2">
      <c r="A30026" s="2">
        <v>43778</v>
      </c>
      <c r="B30026" s="1">
        <v>0.66666666666666663</v>
      </c>
      <c r="C30026">
        <v>16966.460521999998</v>
      </c>
      <c r="D30026">
        <v>16601.346291999998</v>
      </c>
      <c r="E30026">
        <v>365.11423000000002</v>
      </c>
    </row>
    <row r="30027" spans="1:5" x14ac:dyDescent="0.2">
      <c r="A30027" s="2">
        <v>43778</v>
      </c>
      <c r="B30027" s="1">
        <v>0.67708333333333337</v>
      </c>
      <c r="C30027">
        <v>17168.828559999998</v>
      </c>
      <c r="D30027">
        <v>16786.573675</v>
      </c>
      <c r="E30027">
        <v>382.254885</v>
      </c>
    </row>
    <row r="30028" spans="1:5" x14ac:dyDescent="0.2">
      <c r="A30028" s="2">
        <v>43778</v>
      </c>
      <c r="B30028" s="1">
        <v>0.6875</v>
      </c>
      <c r="C30028">
        <v>17904.520099000001</v>
      </c>
      <c r="D30028">
        <v>17495.915136</v>
      </c>
      <c r="E30028">
        <v>408.604963</v>
      </c>
    </row>
    <row r="30029" spans="1:5" x14ac:dyDescent="0.2">
      <c r="A30029" s="2">
        <v>43778</v>
      </c>
      <c r="B30029" s="1">
        <v>0.69791666666666663</v>
      </c>
      <c r="C30029">
        <v>19000.478981999997</v>
      </c>
      <c r="D30029">
        <v>18580.113904999998</v>
      </c>
      <c r="E30029">
        <v>420.36507699999999</v>
      </c>
    </row>
    <row r="30030" spans="1:5" x14ac:dyDescent="0.2">
      <c r="A30030" s="2">
        <v>43778</v>
      </c>
      <c r="B30030" s="1">
        <v>0.70833333333333337</v>
      </c>
      <c r="C30030">
        <v>20620.543808999999</v>
      </c>
      <c r="D30030">
        <v>20172.614731999998</v>
      </c>
      <c r="E30030">
        <v>447.92907700000001</v>
      </c>
    </row>
    <row r="30031" spans="1:5" x14ac:dyDescent="0.2">
      <c r="A30031" s="2">
        <v>43778</v>
      </c>
      <c r="B30031" s="1">
        <v>0.71875</v>
      </c>
      <c r="C30031">
        <v>21603.062139999998</v>
      </c>
      <c r="D30031">
        <v>21112.334062999998</v>
      </c>
      <c r="E30031">
        <v>490.72807699999998</v>
      </c>
    </row>
    <row r="30032" spans="1:5" x14ac:dyDescent="0.2">
      <c r="A30032" s="2">
        <v>43778</v>
      </c>
      <c r="B30032" s="1">
        <v>0.72916666666666663</v>
      </c>
      <c r="C30032">
        <v>22144.726586000001</v>
      </c>
      <c r="D30032">
        <v>21652.250509000001</v>
      </c>
      <c r="E30032">
        <v>492.47607699999998</v>
      </c>
    </row>
    <row r="30033" spans="1:5" x14ac:dyDescent="0.2">
      <c r="A30033" s="2">
        <v>43778</v>
      </c>
      <c r="B30033" s="1">
        <v>0.73958333333333337</v>
      </c>
      <c r="C30033">
        <v>22428.022873999998</v>
      </c>
      <c r="D30033">
        <v>21946.847796999999</v>
      </c>
      <c r="E30033">
        <v>481.17507699999999</v>
      </c>
    </row>
    <row r="30034" spans="1:5" x14ac:dyDescent="0.2">
      <c r="A30034" s="2">
        <v>43778</v>
      </c>
      <c r="B30034" s="1">
        <v>0.75</v>
      </c>
      <c r="C30034">
        <v>22137.527696999998</v>
      </c>
      <c r="D30034">
        <v>21655.926619999998</v>
      </c>
      <c r="E30034">
        <v>481.60107699999998</v>
      </c>
    </row>
    <row r="30035" spans="1:5" x14ac:dyDescent="0.2">
      <c r="A30035" s="2">
        <v>43778</v>
      </c>
      <c r="B30035" s="1">
        <v>0.76041666666666663</v>
      </c>
      <c r="C30035">
        <v>22092.029330000001</v>
      </c>
      <c r="D30035">
        <v>21612.052253000002</v>
      </c>
      <c r="E30035">
        <v>479.97707700000001</v>
      </c>
    </row>
    <row r="30036" spans="1:5" x14ac:dyDescent="0.2">
      <c r="A30036" s="2">
        <v>43778</v>
      </c>
      <c r="B30036" s="1">
        <v>0.77083333333333337</v>
      </c>
      <c r="C30036">
        <v>21677.744752999999</v>
      </c>
      <c r="D30036">
        <v>21215.825676</v>
      </c>
      <c r="E30036">
        <v>461.91907700000002</v>
      </c>
    </row>
    <row r="30037" spans="1:5" x14ac:dyDescent="0.2">
      <c r="A30037" s="2">
        <v>43778</v>
      </c>
      <c r="B30037" s="1">
        <v>0.78125</v>
      </c>
      <c r="C30037">
        <v>21271.159502999999</v>
      </c>
      <c r="D30037">
        <v>20835.695425999998</v>
      </c>
      <c r="E30037">
        <v>435.46407699999997</v>
      </c>
    </row>
    <row r="30038" spans="1:5" x14ac:dyDescent="0.2">
      <c r="A30038" s="2">
        <v>43778</v>
      </c>
      <c r="B30038" s="1">
        <v>0.79166666666666663</v>
      </c>
      <c r="C30038">
        <v>20669.410226</v>
      </c>
      <c r="D30038">
        <v>20248.219149</v>
      </c>
      <c r="E30038">
        <v>421.19107700000001</v>
      </c>
    </row>
    <row r="30039" spans="1:5" x14ac:dyDescent="0.2">
      <c r="A30039" s="2">
        <v>43778</v>
      </c>
      <c r="B30039" s="1">
        <v>0.80208333333333337</v>
      </c>
      <c r="C30039">
        <v>20267.316473000003</v>
      </c>
      <c r="D30039">
        <v>19852.097396000001</v>
      </c>
      <c r="E30039">
        <v>415.21907700000003</v>
      </c>
    </row>
    <row r="30040" spans="1:5" x14ac:dyDescent="0.2">
      <c r="A30040" s="2">
        <v>43778</v>
      </c>
      <c r="B30040" s="1">
        <v>0.8125</v>
      </c>
      <c r="C30040">
        <v>19915.254473000001</v>
      </c>
      <c r="D30040">
        <v>19514.875395999999</v>
      </c>
      <c r="E30040">
        <v>400.379077</v>
      </c>
    </row>
    <row r="30041" spans="1:5" x14ac:dyDescent="0.2">
      <c r="A30041" s="2">
        <v>43778</v>
      </c>
      <c r="B30041" s="1">
        <v>0.82291666666666663</v>
      </c>
      <c r="C30041">
        <v>19366.355473</v>
      </c>
      <c r="D30041">
        <v>18982.006396000001</v>
      </c>
      <c r="E30041">
        <v>384.34907700000002</v>
      </c>
    </row>
    <row r="30042" spans="1:5" x14ac:dyDescent="0.2">
      <c r="A30042" s="2">
        <v>43778</v>
      </c>
      <c r="B30042" s="1">
        <v>0.83333333333333337</v>
      </c>
      <c r="C30042">
        <v>18823.672528999999</v>
      </c>
      <c r="D30042">
        <v>18440.603451999999</v>
      </c>
      <c r="E30042">
        <v>383.06907699999999</v>
      </c>
    </row>
    <row r="30043" spans="1:5" x14ac:dyDescent="0.2">
      <c r="A30043" s="2">
        <v>43778</v>
      </c>
      <c r="B30043" s="1">
        <v>0.84375</v>
      </c>
      <c r="C30043">
        <v>18092.977650000001</v>
      </c>
      <c r="D30043">
        <v>17723.471572999999</v>
      </c>
      <c r="E30043">
        <v>369.506077</v>
      </c>
    </row>
    <row r="30044" spans="1:5" x14ac:dyDescent="0.2">
      <c r="A30044" s="2">
        <v>43778</v>
      </c>
      <c r="B30044" s="1">
        <v>0.85416666666666663</v>
      </c>
      <c r="C30044">
        <v>17509.452756999999</v>
      </c>
      <c r="D30044">
        <v>17150.178680000001</v>
      </c>
      <c r="E30044">
        <v>359.27407699999998</v>
      </c>
    </row>
    <row r="30045" spans="1:5" x14ac:dyDescent="0.2">
      <c r="A30045" s="2">
        <v>43778</v>
      </c>
      <c r="B30045" s="1">
        <v>0.86458333333333337</v>
      </c>
      <c r="C30045">
        <v>17093.629998</v>
      </c>
      <c r="D30045">
        <v>16737.440921000001</v>
      </c>
      <c r="E30045">
        <v>356.189077</v>
      </c>
    </row>
    <row r="30046" spans="1:5" x14ac:dyDescent="0.2">
      <c r="A30046" s="2">
        <v>43778</v>
      </c>
      <c r="B30046" s="1">
        <v>0.875</v>
      </c>
      <c r="C30046">
        <v>17720.957169000001</v>
      </c>
      <c r="D30046">
        <v>17365.764092000001</v>
      </c>
      <c r="E30046">
        <v>355.19307700000002</v>
      </c>
    </row>
    <row r="30047" spans="1:5" x14ac:dyDescent="0.2">
      <c r="A30047" s="2">
        <v>43778</v>
      </c>
      <c r="B30047" s="1">
        <v>0.88541666666666663</v>
      </c>
      <c r="C30047">
        <v>17464.177650000001</v>
      </c>
      <c r="D30047">
        <v>17121.692573</v>
      </c>
      <c r="E30047">
        <v>342.48507699999999</v>
      </c>
    </row>
    <row r="30048" spans="1:5" x14ac:dyDescent="0.2">
      <c r="A30048" s="2">
        <v>43778</v>
      </c>
      <c r="B30048" s="1">
        <v>0.89583333333333337</v>
      </c>
      <c r="C30048">
        <v>16916.497294000001</v>
      </c>
      <c r="D30048">
        <v>16587.741216999999</v>
      </c>
      <c r="E30048">
        <v>328.756077</v>
      </c>
    </row>
    <row r="30049" spans="1:5" x14ac:dyDescent="0.2">
      <c r="A30049" s="2">
        <v>43778</v>
      </c>
      <c r="B30049" s="1">
        <v>0.90625</v>
      </c>
      <c r="C30049">
        <v>16412.555025999998</v>
      </c>
      <c r="D30049">
        <v>16092.759948999999</v>
      </c>
      <c r="E30049">
        <v>319.79507699999999</v>
      </c>
    </row>
    <row r="30050" spans="1:5" x14ac:dyDescent="0.2">
      <c r="A30050" s="2">
        <v>43778</v>
      </c>
      <c r="B30050" s="1">
        <v>0.91666666666666663</v>
      </c>
      <c r="C30050">
        <v>17635.111045000001</v>
      </c>
      <c r="D30050">
        <v>17313.114968000002</v>
      </c>
      <c r="E30050">
        <v>321.99607700000001</v>
      </c>
    </row>
    <row r="30051" spans="1:5" x14ac:dyDescent="0.2">
      <c r="A30051" s="2">
        <v>43778</v>
      </c>
      <c r="B30051" s="1">
        <v>0.92708333333333337</v>
      </c>
      <c r="C30051">
        <v>17512.738824999997</v>
      </c>
      <c r="D30051">
        <v>17196.695747999998</v>
      </c>
      <c r="E30051">
        <v>316.04307699999998</v>
      </c>
    </row>
    <row r="30052" spans="1:5" x14ac:dyDescent="0.2">
      <c r="A30052" s="2">
        <v>43778</v>
      </c>
      <c r="B30052" s="1">
        <v>0.9375</v>
      </c>
      <c r="C30052">
        <v>16822.772259999998</v>
      </c>
      <c r="D30052">
        <v>16517.313182999998</v>
      </c>
      <c r="E30052">
        <v>305.45907699999998</v>
      </c>
    </row>
    <row r="30053" spans="1:5" x14ac:dyDescent="0.2">
      <c r="A30053" s="2">
        <v>43778</v>
      </c>
      <c r="B30053" s="1">
        <v>0.94791666666666663</v>
      </c>
      <c r="C30053">
        <v>16555.739201</v>
      </c>
      <c r="D30053">
        <v>16242.694124</v>
      </c>
      <c r="E30053">
        <v>313.04507699999999</v>
      </c>
    </row>
    <row r="30054" spans="1:5" x14ac:dyDescent="0.2">
      <c r="A30054" s="2">
        <v>43778</v>
      </c>
      <c r="B30054" s="1">
        <v>0.95833333333333337</v>
      </c>
      <c r="C30054">
        <v>16085.971148999999</v>
      </c>
      <c r="D30054">
        <v>15791.601071999999</v>
      </c>
      <c r="E30054">
        <v>294.37007699999998</v>
      </c>
    </row>
    <row r="30055" spans="1:5" x14ac:dyDescent="0.2">
      <c r="A30055" s="2">
        <v>43778</v>
      </c>
      <c r="B30055" s="1">
        <v>0.96875</v>
      </c>
      <c r="C30055">
        <v>15271.176343000001</v>
      </c>
      <c r="D30055">
        <v>14982.720266</v>
      </c>
      <c r="E30055">
        <v>288.45607699999999</v>
      </c>
    </row>
    <row r="30056" spans="1:5" x14ac:dyDescent="0.2">
      <c r="A30056" s="2">
        <v>43778</v>
      </c>
      <c r="B30056" s="1">
        <v>0.97916666666666663</v>
      </c>
      <c r="C30056">
        <v>14695.492445999998</v>
      </c>
      <c r="D30056">
        <v>14415.579368999999</v>
      </c>
      <c r="E30056">
        <v>279.91307699999999</v>
      </c>
    </row>
    <row r="30057" spans="1:5" x14ac:dyDescent="0.2">
      <c r="A30057" s="2">
        <v>43778</v>
      </c>
      <c r="B30057" s="1">
        <v>0.98958333333333337</v>
      </c>
      <c r="C30057">
        <v>14029.138677999999</v>
      </c>
      <c r="D30057">
        <v>13762.062601</v>
      </c>
      <c r="E30057">
        <v>267.076077</v>
      </c>
    </row>
    <row r="30058" spans="1:5" x14ac:dyDescent="0.2">
      <c r="A30058" s="2">
        <v>43779</v>
      </c>
      <c r="B30058" s="1">
        <v>0</v>
      </c>
      <c r="C30058">
        <v>13683.927623</v>
      </c>
      <c r="D30058">
        <v>13416.861546</v>
      </c>
      <c r="E30058">
        <v>267.06607700000001</v>
      </c>
    </row>
    <row r="30059" spans="1:5" x14ac:dyDescent="0.2">
      <c r="A30059" s="2">
        <v>43779</v>
      </c>
      <c r="B30059" s="1">
        <v>1.0416666666666666E-2</v>
      </c>
      <c r="C30059">
        <v>13278.698651000001</v>
      </c>
      <c r="D30059">
        <v>13021.253574</v>
      </c>
      <c r="E30059">
        <v>257.44507700000003</v>
      </c>
    </row>
    <row r="30060" spans="1:5" x14ac:dyDescent="0.2">
      <c r="A30060" s="2">
        <v>43779</v>
      </c>
      <c r="B30060" s="1">
        <v>2.0833333333333332E-2</v>
      </c>
      <c r="C30060">
        <v>12643.651017</v>
      </c>
      <c r="D30060">
        <v>12409.50194</v>
      </c>
      <c r="E30060">
        <v>234.14907700000001</v>
      </c>
    </row>
    <row r="30061" spans="1:5" x14ac:dyDescent="0.2">
      <c r="A30061" s="2">
        <v>43779</v>
      </c>
      <c r="B30061" s="1">
        <v>3.125E-2</v>
      </c>
      <c r="C30061">
        <v>12123.932804</v>
      </c>
      <c r="D30061">
        <v>11899.171727000001</v>
      </c>
      <c r="E30061">
        <v>224.761077</v>
      </c>
    </row>
    <row r="30062" spans="1:5" x14ac:dyDescent="0.2">
      <c r="A30062" s="2">
        <v>43779</v>
      </c>
      <c r="B30062" s="1">
        <v>4.1666666666666664E-2</v>
      </c>
      <c r="C30062">
        <v>12142.995809</v>
      </c>
      <c r="D30062">
        <v>11909.315731999999</v>
      </c>
      <c r="E30062">
        <v>233.68007700000001</v>
      </c>
    </row>
    <row r="30063" spans="1:5" x14ac:dyDescent="0.2">
      <c r="A30063" s="2">
        <v>43779</v>
      </c>
      <c r="B30063" s="1">
        <v>5.2083333333333336E-2</v>
      </c>
      <c r="C30063">
        <v>11832.069167</v>
      </c>
      <c r="D30063">
        <v>11598.79709</v>
      </c>
      <c r="E30063">
        <v>233.272077</v>
      </c>
    </row>
    <row r="30064" spans="1:5" x14ac:dyDescent="0.2">
      <c r="A30064" s="2">
        <v>43779</v>
      </c>
      <c r="B30064" s="1">
        <v>6.25E-2</v>
      </c>
      <c r="C30064">
        <v>11443.795829999999</v>
      </c>
      <c r="D30064">
        <v>11221.452753</v>
      </c>
      <c r="E30064">
        <v>222.34307699999999</v>
      </c>
    </row>
    <row r="30065" spans="1:5" x14ac:dyDescent="0.2">
      <c r="A30065" s="2">
        <v>43779</v>
      </c>
      <c r="B30065" s="1">
        <v>7.2916666666666671E-2</v>
      </c>
      <c r="C30065">
        <v>11312.719502</v>
      </c>
      <c r="D30065">
        <v>11087.286425</v>
      </c>
      <c r="E30065">
        <v>225.433077</v>
      </c>
    </row>
    <row r="30066" spans="1:5" x14ac:dyDescent="0.2">
      <c r="A30066" s="2">
        <v>43779</v>
      </c>
      <c r="B30066" s="1">
        <v>8.3333333333333329E-2</v>
      </c>
      <c r="C30066">
        <v>11394.811984</v>
      </c>
      <c r="D30066">
        <v>11161.855906999999</v>
      </c>
      <c r="E30066">
        <v>232.95607699999999</v>
      </c>
    </row>
    <row r="30067" spans="1:5" x14ac:dyDescent="0.2">
      <c r="A30067" s="2">
        <v>43779</v>
      </c>
      <c r="B30067" s="1">
        <v>9.375E-2</v>
      </c>
      <c r="C30067">
        <v>11323.141787999999</v>
      </c>
      <c r="D30067">
        <v>11095.048710999999</v>
      </c>
      <c r="E30067">
        <v>228.09307699999999</v>
      </c>
    </row>
    <row r="30068" spans="1:5" x14ac:dyDescent="0.2">
      <c r="A30068" s="2">
        <v>43779</v>
      </c>
      <c r="B30068" s="1">
        <v>0.10416666666666667</v>
      </c>
      <c r="C30068">
        <v>11322.735543999999</v>
      </c>
      <c r="D30068">
        <v>11103.768467</v>
      </c>
      <c r="E30068">
        <v>218.96707699999999</v>
      </c>
    </row>
    <row r="30069" spans="1:5" x14ac:dyDescent="0.2">
      <c r="A30069" s="2">
        <v>43779</v>
      </c>
      <c r="B30069" s="1">
        <v>0.11458333333333333</v>
      </c>
      <c r="C30069">
        <v>11254.931769000001</v>
      </c>
      <c r="D30069">
        <v>11031.450692</v>
      </c>
      <c r="E30069">
        <v>223.481077</v>
      </c>
    </row>
    <row r="30070" spans="1:5" x14ac:dyDescent="0.2">
      <c r="A30070" s="2">
        <v>43779</v>
      </c>
      <c r="B30070" s="1">
        <v>0.125</v>
      </c>
      <c r="C30070">
        <v>11290.750346999999</v>
      </c>
      <c r="D30070">
        <v>11077.00527</v>
      </c>
      <c r="E30070">
        <v>213.74507700000001</v>
      </c>
    </row>
    <row r="30071" spans="1:5" x14ac:dyDescent="0.2">
      <c r="A30071" s="2">
        <v>43779</v>
      </c>
      <c r="B30071" s="1">
        <v>0.13541666666666666</v>
      </c>
      <c r="C30071">
        <v>11360.273929999999</v>
      </c>
      <c r="D30071">
        <v>11142.106852999999</v>
      </c>
      <c r="E30071">
        <v>218.16707700000001</v>
      </c>
    </row>
    <row r="30072" spans="1:5" x14ac:dyDescent="0.2">
      <c r="A30072" s="2">
        <v>43779</v>
      </c>
      <c r="B30072" s="1">
        <v>0.14583333333333334</v>
      </c>
      <c r="C30072">
        <v>11471.323345000001</v>
      </c>
      <c r="D30072">
        <v>11257.568268000001</v>
      </c>
      <c r="E30072">
        <v>213.755077</v>
      </c>
    </row>
    <row r="30073" spans="1:5" x14ac:dyDescent="0.2">
      <c r="A30073" s="2">
        <v>43779</v>
      </c>
      <c r="B30073" s="1">
        <v>0.15625</v>
      </c>
      <c r="C30073">
        <v>11596.332976</v>
      </c>
      <c r="D30073">
        <v>11385.656899</v>
      </c>
      <c r="E30073">
        <v>210.67607699999999</v>
      </c>
    </row>
    <row r="30074" spans="1:5" x14ac:dyDescent="0.2">
      <c r="A30074" s="2">
        <v>43779</v>
      </c>
      <c r="B30074" s="1">
        <v>0.16666666666666666</v>
      </c>
      <c r="C30074">
        <v>11845.017314999999</v>
      </c>
      <c r="D30074">
        <v>11621.042238</v>
      </c>
      <c r="E30074">
        <v>223.975077</v>
      </c>
    </row>
    <row r="30075" spans="1:5" x14ac:dyDescent="0.2">
      <c r="A30075" s="2">
        <v>43779</v>
      </c>
      <c r="B30075" s="1">
        <v>0.17708333333333334</v>
      </c>
      <c r="C30075">
        <v>11928.853574999999</v>
      </c>
      <c r="D30075">
        <v>11697.538498</v>
      </c>
      <c r="E30075">
        <v>231.315077</v>
      </c>
    </row>
    <row r="30076" spans="1:5" x14ac:dyDescent="0.2">
      <c r="A30076" s="2">
        <v>43779</v>
      </c>
      <c r="B30076" s="1">
        <v>0.1875</v>
      </c>
      <c r="C30076">
        <v>12009.434271</v>
      </c>
      <c r="D30076">
        <v>11774.612193999999</v>
      </c>
      <c r="E30076">
        <v>234.82207700000001</v>
      </c>
    </row>
    <row r="30077" spans="1:5" x14ac:dyDescent="0.2">
      <c r="A30077" s="2">
        <v>43779</v>
      </c>
      <c r="B30077" s="1">
        <v>0.19791666666666666</v>
      </c>
      <c r="C30077">
        <v>12089.969140000001</v>
      </c>
      <c r="D30077">
        <v>11848.470063000001</v>
      </c>
      <c r="E30077">
        <v>241.499077</v>
      </c>
    </row>
    <row r="30078" spans="1:5" x14ac:dyDescent="0.2">
      <c r="A30078" s="2">
        <v>43779</v>
      </c>
      <c r="B30078" s="1">
        <v>0.20833333333333334</v>
      </c>
      <c r="C30078">
        <v>12373.964499000002</v>
      </c>
      <c r="D30078">
        <v>12140.570422000001</v>
      </c>
      <c r="E30078">
        <v>233.39407700000001</v>
      </c>
    </row>
    <row r="30079" spans="1:5" x14ac:dyDescent="0.2">
      <c r="A30079" s="2">
        <v>43779</v>
      </c>
      <c r="B30079" s="1">
        <v>0.21875</v>
      </c>
      <c r="C30079">
        <v>12286.797759000001</v>
      </c>
      <c r="D30079">
        <v>12062.162682</v>
      </c>
      <c r="E30079">
        <v>224.635077</v>
      </c>
    </row>
    <row r="30080" spans="1:5" x14ac:dyDescent="0.2">
      <c r="A30080" s="2">
        <v>43779</v>
      </c>
      <c r="B30080" s="1">
        <v>0.22916666666666666</v>
      </c>
      <c r="C30080">
        <v>12219.449734</v>
      </c>
      <c r="D30080">
        <v>11995.860656999999</v>
      </c>
      <c r="E30080">
        <v>223.589077</v>
      </c>
    </row>
    <row r="30081" spans="1:5" x14ac:dyDescent="0.2">
      <c r="A30081" s="2">
        <v>43779</v>
      </c>
      <c r="B30081" s="1">
        <v>0.23958333333333334</v>
      </c>
      <c r="C30081">
        <v>12080.564349999999</v>
      </c>
      <c r="D30081">
        <v>11852.151272999999</v>
      </c>
      <c r="E30081">
        <v>228.41307699999999</v>
      </c>
    </row>
    <row r="30082" spans="1:5" x14ac:dyDescent="0.2">
      <c r="A30082" s="2">
        <v>43779</v>
      </c>
      <c r="B30082" s="1">
        <v>0.25</v>
      </c>
      <c r="C30082">
        <v>11269.760726</v>
      </c>
      <c r="D30082">
        <v>11025.869649</v>
      </c>
      <c r="E30082">
        <v>243.891077</v>
      </c>
    </row>
    <row r="30083" spans="1:5" x14ac:dyDescent="0.2">
      <c r="A30083" s="2">
        <v>43779</v>
      </c>
      <c r="B30083" s="1">
        <v>0.26041666666666669</v>
      </c>
      <c r="C30083">
        <v>10840.126802000001</v>
      </c>
      <c r="D30083">
        <v>10610.200725000001</v>
      </c>
      <c r="E30083">
        <v>229.92607699999999</v>
      </c>
    </row>
    <row r="30084" spans="1:5" x14ac:dyDescent="0.2">
      <c r="A30084" s="2">
        <v>43779</v>
      </c>
      <c r="B30084" s="1">
        <v>0.27083333333333331</v>
      </c>
      <c r="C30084">
        <v>11183.723006</v>
      </c>
      <c r="D30084">
        <v>10944.939929</v>
      </c>
      <c r="E30084">
        <v>238.78307699999999</v>
      </c>
    </row>
    <row r="30085" spans="1:5" x14ac:dyDescent="0.2">
      <c r="A30085" s="2">
        <v>43779</v>
      </c>
      <c r="B30085" s="1">
        <v>0.28125</v>
      </c>
      <c r="C30085">
        <v>11523.48328</v>
      </c>
      <c r="D30085">
        <v>11291.762203</v>
      </c>
      <c r="E30085">
        <v>231.72107700000001</v>
      </c>
    </row>
    <row r="30086" spans="1:5" x14ac:dyDescent="0.2">
      <c r="A30086" s="2">
        <v>43779</v>
      </c>
      <c r="B30086" s="1">
        <v>0.29166666666666669</v>
      </c>
      <c r="C30086">
        <v>12083.571824999999</v>
      </c>
      <c r="D30086">
        <v>11845.257748</v>
      </c>
      <c r="E30086">
        <v>238.314077</v>
      </c>
    </row>
    <row r="30087" spans="1:5" x14ac:dyDescent="0.2">
      <c r="A30087" s="2">
        <v>43779</v>
      </c>
      <c r="B30087" s="1">
        <v>0.30208333333333331</v>
      </c>
      <c r="C30087">
        <v>12061.811678999999</v>
      </c>
      <c r="D30087">
        <v>11819.460601999999</v>
      </c>
      <c r="E30087">
        <v>242.351077</v>
      </c>
    </row>
    <row r="30088" spans="1:5" x14ac:dyDescent="0.2">
      <c r="A30088" s="2">
        <v>43779</v>
      </c>
      <c r="B30088" s="1">
        <v>0.3125</v>
      </c>
      <c r="C30088">
        <v>12760.02039</v>
      </c>
      <c r="D30088">
        <v>12508.842312999999</v>
      </c>
      <c r="E30088">
        <v>251.178077</v>
      </c>
    </row>
    <row r="30089" spans="1:5" x14ac:dyDescent="0.2">
      <c r="A30089" s="2">
        <v>43779</v>
      </c>
      <c r="B30089" s="1">
        <v>0.32291666666666669</v>
      </c>
      <c r="C30089">
        <v>13435.96486</v>
      </c>
      <c r="D30089">
        <v>13151.311836000001</v>
      </c>
      <c r="E30089">
        <v>284.65302400000002</v>
      </c>
    </row>
    <row r="30090" spans="1:5" x14ac:dyDescent="0.2">
      <c r="A30090" s="2">
        <v>43779</v>
      </c>
      <c r="B30090" s="1">
        <v>0.33333333333333331</v>
      </c>
      <c r="C30090">
        <v>14426.631737</v>
      </c>
      <c r="D30090">
        <v>14125.650911000001</v>
      </c>
      <c r="E30090">
        <v>300.98082599999998</v>
      </c>
    </row>
    <row r="30091" spans="1:5" x14ac:dyDescent="0.2">
      <c r="A30091" s="2">
        <v>43779</v>
      </c>
      <c r="B30091" s="1">
        <v>0.34375</v>
      </c>
      <c r="C30091">
        <v>15129.589773</v>
      </c>
      <c r="D30091">
        <v>14800.004653</v>
      </c>
      <c r="E30091">
        <v>329.58512000000002</v>
      </c>
    </row>
    <row r="30092" spans="1:5" x14ac:dyDescent="0.2">
      <c r="A30092" s="2">
        <v>43779</v>
      </c>
      <c r="B30092" s="1">
        <v>0.35416666666666669</v>
      </c>
      <c r="C30092">
        <v>15408.984576000001</v>
      </c>
      <c r="D30092">
        <v>15051.578662</v>
      </c>
      <c r="E30092">
        <v>357.405914</v>
      </c>
    </row>
    <row r="30093" spans="1:5" x14ac:dyDescent="0.2">
      <c r="A30093" s="2">
        <v>43779</v>
      </c>
      <c r="B30093" s="1">
        <v>0.36458333333333331</v>
      </c>
      <c r="C30093">
        <v>15865.723612</v>
      </c>
      <c r="D30093">
        <v>15497.478321000001</v>
      </c>
      <c r="E30093">
        <v>368.24529100000001</v>
      </c>
    </row>
    <row r="30094" spans="1:5" x14ac:dyDescent="0.2">
      <c r="A30094" s="2">
        <v>43779</v>
      </c>
      <c r="B30094" s="1">
        <v>0.375</v>
      </c>
      <c r="C30094">
        <v>16719.372661000001</v>
      </c>
      <c r="D30094">
        <v>16333.310382</v>
      </c>
      <c r="E30094">
        <v>386.06227899999999</v>
      </c>
    </row>
    <row r="30095" spans="1:5" x14ac:dyDescent="0.2">
      <c r="A30095" s="2">
        <v>43779</v>
      </c>
      <c r="B30095" s="1">
        <v>0.38541666666666669</v>
      </c>
      <c r="C30095">
        <v>17228.251942999999</v>
      </c>
      <c r="D30095">
        <v>16819.409103999998</v>
      </c>
      <c r="E30095">
        <v>408.84283900000003</v>
      </c>
    </row>
    <row r="30096" spans="1:5" x14ac:dyDescent="0.2">
      <c r="A30096" s="2">
        <v>43779</v>
      </c>
      <c r="B30096" s="1">
        <v>0.39583333333333331</v>
      </c>
      <c r="C30096">
        <v>17162.160371999998</v>
      </c>
      <c r="D30096">
        <v>16745.707294</v>
      </c>
      <c r="E30096">
        <v>416.453078</v>
      </c>
    </row>
    <row r="30097" spans="1:5" x14ac:dyDescent="0.2">
      <c r="A30097" s="2">
        <v>43779</v>
      </c>
      <c r="B30097" s="1">
        <v>0.40625</v>
      </c>
      <c r="C30097">
        <v>18215.335701</v>
      </c>
      <c r="D30097">
        <v>17793.675679</v>
      </c>
      <c r="E30097">
        <v>421.66002200000003</v>
      </c>
    </row>
    <row r="30098" spans="1:5" x14ac:dyDescent="0.2">
      <c r="A30098" s="2">
        <v>43779</v>
      </c>
      <c r="B30098" s="1">
        <v>0.41666666666666669</v>
      </c>
      <c r="C30098">
        <v>17846.249360999998</v>
      </c>
      <c r="D30098">
        <v>17420.112563999999</v>
      </c>
      <c r="E30098">
        <v>426.136797</v>
      </c>
    </row>
    <row r="30099" spans="1:5" x14ac:dyDescent="0.2">
      <c r="A30099" s="2">
        <v>43779</v>
      </c>
      <c r="B30099" s="1">
        <v>0.42708333333333331</v>
      </c>
      <c r="C30099">
        <v>18898.91531</v>
      </c>
      <c r="D30099">
        <v>18472.539497000002</v>
      </c>
      <c r="E30099">
        <v>426.37581299999999</v>
      </c>
    </row>
    <row r="30100" spans="1:5" x14ac:dyDescent="0.2">
      <c r="A30100" s="2">
        <v>43779</v>
      </c>
      <c r="B30100" s="1">
        <v>0.4375</v>
      </c>
      <c r="C30100">
        <v>18848.301852000001</v>
      </c>
      <c r="D30100">
        <v>18398.818818</v>
      </c>
      <c r="E30100">
        <v>449.48303399999998</v>
      </c>
    </row>
    <row r="30101" spans="1:5" x14ac:dyDescent="0.2">
      <c r="A30101" s="2">
        <v>43779</v>
      </c>
      <c r="B30101" s="1">
        <v>0.44791666666666669</v>
      </c>
      <c r="C30101">
        <v>19527.074954</v>
      </c>
      <c r="D30101">
        <v>19054.524434999999</v>
      </c>
      <c r="E30101">
        <v>472.55051900000001</v>
      </c>
    </row>
    <row r="30102" spans="1:5" x14ac:dyDescent="0.2">
      <c r="A30102" s="2">
        <v>43779</v>
      </c>
      <c r="B30102" s="1">
        <v>0.45833333333333331</v>
      </c>
      <c r="C30102">
        <v>20419.704442000002</v>
      </c>
      <c r="D30102">
        <v>19914.339401000001</v>
      </c>
      <c r="E30102">
        <v>505.36504100000002</v>
      </c>
    </row>
    <row r="30103" spans="1:5" x14ac:dyDescent="0.2">
      <c r="A30103" s="2">
        <v>43779</v>
      </c>
      <c r="B30103" s="1">
        <v>0.46875</v>
      </c>
      <c r="C30103">
        <v>20707.869993</v>
      </c>
      <c r="D30103">
        <v>20184.552520000001</v>
      </c>
      <c r="E30103">
        <v>523.31747299999995</v>
      </c>
    </row>
    <row r="30104" spans="1:5" x14ac:dyDescent="0.2">
      <c r="A30104" s="2">
        <v>43779</v>
      </c>
      <c r="B30104" s="1">
        <v>0.47916666666666669</v>
      </c>
      <c r="C30104">
        <v>21978.184230999999</v>
      </c>
      <c r="D30104">
        <v>21446.884166</v>
      </c>
      <c r="E30104">
        <v>531.30006500000002</v>
      </c>
    </row>
    <row r="30105" spans="1:5" x14ac:dyDescent="0.2">
      <c r="A30105" s="2">
        <v>43779</v>
      </c>
      <c r="B30105" s="1">
        <v>0.48958333333333331</v>
      </c>
      <c r="C30105">
        <v>21361.941222000001</v>
      </c>
      <c r="D30105">
        <v>20853.351348</v>
      </c>
      <c r="E30105">
        <v>508.58987400000001</v>
      </c>
    </row>
    <row r="30106" spans="1:5" x14ac:dyDescent="0.2">
      <c r="A30106" s="2">
        <v>43779</v>
      </c>
      <c r="B30106" s="1">
        <v>0.5</v>
      </c>
      <c r="C30106">
        <v>20720.450561999998</v>
      </c>
      <c r="D30106">
        <v>20276.343432999998</v>
      </c>
      <c r="E30106">
        <v>444.10712899999999</v>
      </c>
    </row>
    <row r="30107" spans="1:5" x14ac:dyDescent="0.2">
      <c r="A30107" s="2">
        <v>43779</v>
      </c>
      <c r="B30107" s="1">
        <v>0.51041666666666663</v>
      </c>
      <c r="C30107">
        <v>19934.913119999997</v>
      </c>
      <c r="D30107">
        <v>19531.236304999999</v>
      </c>
      <c r="E30107">
        <v>403.67681499999998</v>
      </c>
    </row>
    <row r="30108" spans="1:5" x14ac:dyDescent="0.2">
      <c r="A30108" s="2">
        <v>43779</v>
      </c>
      <c r="B30108" s="1">
        <v>0.52083333333333337</v>
      </c>
      <c r="C30108">
        <v>19358.933582999998</v>
      </c>
      <c r="D30108">
        <v>18993.742313999999</v>
      </c>
      <c r="E30108">
        <v>365.19126899999998</v>
      </c>
    </row>
    <row r="30109" spans="1:5" x14ac:dyDescent="0.2">
      <c r="A30109" s="2">
        <v>43779</v>
      </c>
      <c r="B30109" s="1">
        <v>0.53125</v>
      </c>
      <c r="C30109">
        <v>20415.437089000003</v>
      </c>
      <c r="D30109">
        <v>20041.212381000001</v>
      </c>
      <c r="E30109">
        <v>374.22470800000002</v>
      </c>
    </row>
    <row r="30110" spans="1:5" x14ac:dyDescent="0.2">
      <c r="A30110" s="2">
        <v>43779</v>
      </c>
      <c r="B30110" s="1">
        <v>0.54166666666666663</v>
      </c>
      <c r="C30110">
        <v>19815.676045</v>
      </c>
      <c r="D30110">
        <v>19457.510923000002</v>
      </c>
      <c r="E30110">
        <v>358.165122</v>
      </c>
    </row>
    <row r="30111" spans="1:5" x14ac:dyDescent="0.2">
      <c r="A30111" s="2">
        <v>43779</v>
      </c>
      <c r="B30111" s="1">
        <v>0.55208333333333337</v>
      </c>
      <c r="C30111">
        <v>18559.678872</v>
      </c>
      <c r="D30111">
        <v>18203.709926</v>
      </c>
      <c r="E30111">
        <v>355.96894600000002</v>
      </c>
    </row>
    <row r="30112" spans="1:5" x14ac:dyDescent="0.2">
      <c r="A30112" s="2">
        <v>43779</v>
      </c>
      <c r="B30112" s="1">
        <v>0.5625</v>
      </c>
      <c r="C30112">
        <v>18150.076000000001</v>
      </c>
      <c r="D30112">
        <v>17814.940285000001</v>
      </c>
      <c r="E30112">
        <v>335.135715</v>
      </c>
    </row>
    <row r="30113" spans="1:5" x14ac:dyDescent="0.2">
      <c r="A30113" s="2">
        <v>43779</v>
      </c>
      <c r="B30113" s="1">
        <v>0.57291666666666663</v>
      </c>
      <c r="C30113">
        <v>17195.845889</v>
      </c>
      <c r="D30113">
        <v>16863.575514</v>
      </c>
      <c r="E30113">
        <v>332.270375</v>
      </c>
    </row>
    <row r="30114" spans="1:5" x14ac:dyDescent="0.2">
      <c r="A30114" s="2">
        <v>43779</v>
      </c>
      <c r="B30114" s="1">
        <v>0.58333333333333337</v>
      </c>
      <c r="C30114">
        <v>17017.603136000002</v>
      </c>
      <c r="D30114">
        <v>16682.128032000001</v>
      </c>
      <c r="E30114">
        <v>335.47510399999999</v>
      </c>
    </row>
    <row r="30115" spans="1:5" x14ac:dyDescent="0.2">
      <c r="A30115" s="2">
        <v>43779</v>
      </c>
      <c r="B30115" s="1">
        <v>0.59375</v>
      </c>
      <c r="C30115">
        <v>16568.363062</v>
      </c>
      <c r="D30115">
        <v>16248.473861</v>
      </c>
      <c r="E30115">
        <v>319.88920100000001</v>
      </c>
    </row>
    <row r="30116" spans="1:5" x14ac:dyDescent="0.2">
      <c r="A30116" s="2">
        <v>43779</v>
      </c>
      <c r="B30116" s="1">
        <v>0.60416666666666663</v>
      </c>
      <c r="C30116">
        <v>15999.048901999999</v>
      </c>
      <c r="D30116">
        <v>15659.486355999999</v>
      </c>
      <c r="E30116">
        <v>339.562546</v>
      </c>
    </row>
    <row r="30117" spans="1:5" x14ac:dyDescent="0.2">
      <c r="A30117" s="2">
        <v>43779</v>
      </c>
      <c r="B30117" s="1">
        <v>0.61458333333333337</v>
      </c>
      <c r="C30117">
        <v>15412.906933</v>
      </c>
      <c r="D30117">
        <v>15082.436544</v>
      </c>
      <c r="E30117">
        <v>330.47038900000001</v>
      </c>
    </row>
    <row r="30118" spans="1:5" x14ac:dyDescent="0.2">
      <c r="A30118" s="2">
        <v>43779</v>
      </c>
      <c r="B30118" s="1">
        <v>0.625</v>
      </c>
      <c r="C30118">
        <v>15320.331372999999</v>
      </c>
      <c r="D30118">
        <v>14997.336456999999</v>
      </c>
      <c r="E30118">
        <v>322.99491599999999</v>
      </c>
    </row>
    <row r="30119" spans="1:5" x14ac:dyDescent="0.2">
      <c r="A30119" s="2">
        <v>43779</v>
      </c>
      <c r="B30119" s="1">
        <v>0.63541666666666663</v>
      </c>
      <c r="C30119">
        <v>15473.419019999999</v>
      </c>
      <c r="D30119">
        <v>15152.060208999999</v>
      </c>
      <c r="E30119">
        <v>321.358811</v>
      </c>
    </row>
    <row r="30120" spans="1:5" x14ac:dyDescent="0.2">
      <c r="A30120" s="2">
        <v>43779</v>
      </c>
      <c r="B30120" s="1">
        <v>0.64583333333333337</v>
      </c>
      <c r="C30120">
        <v>15724.863573999999</v>
      </c>
      <c r="D30120">
        <v>15413.261646999999</v>
      </c>
      <c r="E30120">
        <v>311.60192699999999</v>
      </c>
    </row>
    <row r="30121" spans="1:5" x14ac:dyDescent="0.2">
      <c r="A30121" s="2">
        <v>43779</v>
      </c>
      <c r="B30121" s="1">
        <v>0.65625</v>
      </c>
      <c r="C30121">
        <v>15982.496698999999</v>
      </c>
      <c r="D30121">
        <v>15671.926944999999</v>
      </c>
      <c r="E30121">
        <v>310.56975399999999</v>
      </c>
    </row>
    <row r="30122" spans="1:5" x14ac:dyDescent="0.2">
      <c r="A30122" s="2">
        <v>43779</v>
      </c>
      <c r="B30122" s="1">
        <v>0.66666666666666663</v>
      </c>
      <c r="C30122">
        <v>16349.28537</v>
      </c>
      <c r="D30122">
        <v>16033.295666</v>
      </c>
      <c r="E30122">
        <v>315.98970400000002</v>
      </c>
    </row>
    <row r="30123" spans="1:5" x14ac:dyDescent="0.2">
      <c r="A30123" s="2">
        <v>43779</v>
      </c>
      <c r="B30123" s="1">
        <v>0.67708333333333337</v>
      </c>
      <c r="C30123">
        <v>16743.908732999997</v>
      </c>
      <c r="D30123">
        <v>16416.566717999998</v>
      </c>
      <c r="E30123">
        <v>327.342015</v>
      </c>
    </row>
    <row r="30124" spans="1:5" x14ac:dyDescent="0.2">
      <c r="A30124" s="2">
        <v>43779</v>
      </c>
      <c r="B30124" s="1">
        <v>0.6875</v>
      </c>
      <c r="C30124">
        <v>17527.309546</v>
      </c>
      <c r="D30124">
        <v>17192.308469</v>
      </c>
      <c r="E30124">
        <v>335.00107700000001</v>
      </c>
    </row>
    <row r="30125" spans="1:5" x14ac:dyDescent="0.2">
      <c r="A30125" s="2">
        <v>43779</v>
      </c>
      <c r="B30125" s="1">
        <v>0.69791666666666663</v>
      </c>
      <c r="C30125">
        <v>18515.156473000003</v>
      </c>
      <c r="D30125">
        <v>18146.901396000001</v>
      </c>
      <c r="E30125">
        <v>368.25507700000003</v>
      </c>
    </row>
    <row r="30126" spans="1:5" x14ac:dyDescent="0.2">
      <c r="A30126" s="2">
        <v>43779</v>
      </c>
      <c r="B30126" s="1">
        <v>0.70833333333333337</v>
      </c>
      <c r="C30126">
        <v>19920.092472999997</v>
      </c>
      <c r="D30126">
        <v>19509.959395999998</v>
      </c>
      <c r="E30126">
        <v>410.13307700000001</v>
      </c>
    </row>
    <row r="30127" spans="1:5" x14ac:dyDescent="0.2">
      <c r="A30127" s="2">
        <v>43779</v>
      </c>
      <c r="B30127" s="1">
        <v>0.71875</v>
      </c>
      <c r="C30127">
        <v>20825.312473000002</v>
      </c>
      <c r="D30127">
        <v>20391.343396</v>
      </c>
      <c r="E30127">
        <v>433.96907700000003</v>
      </c>
    </row>
    <row r="30128" spans="1:5" x14ac:dyDescent="0.2">
      <c r="A30128" s="2">
        <v>43779</v>
      </c>
      <c r="B30128" s="1">
        <v>0.72916666666666663</v>
      </c>
      <c r="C30128">
        <v>21376.582472999999</v>
      </c>
      <c r="D30128">
        <v>20916.442395999999</v>
      </c>
      <c r="E30128">
        <v>460.14007700000002</v>
      </c>
    </row>
    <row r="30129" spans="1:5" x14ac:dyDescent="0.2">
      <c r="A30129" s="2">
        <v>43779</v>
      </c>
      <c r="B30129" s="1">
        <v>0.73958333333333337</v>
      </c>
      <c r="C30129">
        <v>21741.097473000002</v>
      </c>
      <c r="D30129">
        <v>21266.986396</v>
      </c>
      <c r="E30129">
        <v>474.11107700000002</v>
      </c>
    </row>
    <row r="30130" spans="1:5" x14ac:dyDescent="0.2">
      <c r="A30130" s="2">
        <v>43779</v>
      </c>
      <c r="B30130" s="1">
        <v>0.75</v>
      </c>
      <c r="C30130">
        <v>21747.932473000001</v>
      </c>
      <c r="D30130">
        <v>21282.946395999999</v>
      </c>
      <c r="E30130">
        <v>464.98607700000002</v>
      </c>
    </row>
    <row r="30131" spans="1:5" x14ac:dyDescent="0.2">
      <c r="A30131" s="2">
        <v>43779</v>
      </c>
      <c r="B30131" s="1">
        <v>0.76041666666666663</v>
      </c>
      <c r="C30131">
        <v>21735.675472999999</v>
      </c>
      <c r="D30131">
        <v>21279.804396</v>
      </c>
      <c r="E30131">
        <v>455.87107700000001</v>
      </c>
    </row>
    <row r="30132" spans="1:5" x14ac:dyDescent="0.2">
      <c r="A30132" s="2">
        <v>43779</v>
      </c>
      <c r="B30132" s="1">
        <v>0.77083333333333337</v>
      </c>
      <c r="C30132">
        <v>21491.322473</v>
      </c>
      <c r="D30132">
        <v>21041.811396000001</v>
      </c>
      <c r="E30132">
        <v>449.511077</v>
      </c>
    </row>
    <row r="30133" spans="1:5" x14ac:dyDescent="0.2">
      <c r="A30133" s="2">
        <v>43779</v>
      </c>
      <c r="B30133" s="1">
        <v>0.78125</v>
      </c>
      <c r="C30133">
        <v>21230.898473000001</v>
      </c>
      <c r="D30133">
        <v>20773.450396</v>
      </c>
      <c r="E30133">
        <v>457.44807700000001</v>
      </c>
    </row>
    <row r="30134" spans="1:5" x14ac:dyDescent="0.2">
      <c r="A30134" s="2">
        <v>43779</v>
      </c>
      <c r="B30134" s="1">
        <v>0.79166666666666663</v>
      </c>
      <c r="C30134">
        <v>20757.872472999999</v>
      </c>
      <c r="D30134">
        <v>20320.673395999998</v>
      </c>
      <c r="E30134">
        <v>437.19907699999999</v>
      </c>
    </row>
    <row r="30135" spans="1:5" x14ac:dyDescent="0.2">
      <c r="A30135" s="2">
        <v>43779</v>
      </c>
      <c r="B30135" s="1">
        <v>0.80208333333333337</v>
      </c>
      <c r="C30135">
        <v>20439.234473</v>
      </c>
      <c r="D30135">
        <v>20013.543396000001</v>
      </c>
      <c r="E30135">
        <v>425.69107700000001</v>
      </c>
    </row>
    <row r="30136" spans="1:5" x14ac:dyDescent="0.2">
      <c r="A30136" s="2">
        <v>43779</v>
      </c>
      <c r="B30136" s="1">
        <v>0.8125</v>
      </c>
      <c r="C30136">
        <v>19939.360011000001</v>
      </c>
      <c r="D30136">
        <v>19538.606933999999</v>
      </c>
      <c r="E30136">
        <v>400.75307700000002</v>
      </c>
    </row>
    <row r="30137" spans="1:5" x14ac:dyDescent="0.2">
      <c r="A30137" s="2">
        <v>43779</v>
      </c>
      <c r="B30137" s="1">
        <v>0.82291666666666663</v>
      </c>
      <c r="C30137">
        <v>19488.490362</v>
      </c>
      <c r="D30137">
        <v>19097.112284999999</v>
      </c>
      <c r="E30137">
        <v>391.37807700000002</v>
      </c>
    </row>
    <row r="30138" spans="1:5" x14ac:dyDescent="0.2">
      <c r="A30138" s="2">
        <v>43779</v>
      </c>
      <c r="B30138" s="1">
        <v>0.83333333333333337</v>
      </c>
      <c r="C30138">
        <v>18946.107530000001</v>
      </c>
      <c r="D30138">
        <v>18561.771453000001</v>
      </c>
      <c r="E30138">
        <v>384.33607699999999</v>
      </c>
    </row>
    <row r="30139" spans="1:5" x14ac:dyDescent="0.2">
      <c r="A30139" s="2">
        <v>43779</v>
      </c>
      <c r="B30139" s="1">
        <v>0.84375</v>
      </c>
      <c r="C30139">
        <v>18459.499649999998</v>
      </c>
      <c r="D30139">
        <v>18087.099573</v>
      </c>
      <c r="E30139">
        <v>372.40007700000001</v>
      </c>
    </row>
    <row r="30140" spans="1:5" x14ac:dyDescent="0.2">
      <c r="A30140" s="2">
        <v>43779</v>
      </c>
      <c r="B30140" s="1">
        <v>0.85416666666666663</v>
      </c>
      <c r="C30140">
        <v>17846.518593000001</v>
      </c>
      <c r="D30140">
        <v>17492.428516</v>
      </c>
      <c r="E30140">
        <v>354.09007700000001</v>
      </c>
    </row>
    <row r="30141" spans="1:5" x14ac:dyDescent="0.2">
      <c r="A30141" s="2">
        <v>43779</v>
      </c>
      <c r="B30141" s="1">
        <v>0.86458333333333337</v>
      </c>
      <c r="C30141">
        <v>17183.841701000001</v>
      </c>
      <c r="D30141">
        <v>16843.657623999999</v>
      </c>
      <c r="E30141">
        <v>340.184077</v>
      </c>
    </row>
    <row r="30142" spans="1:5" x14ac:dyDescent="0.2">
      <c r="A30142" s="2">
        <v>43779</v>
      </c>
      <c r="B30142" s="1">
        <v>0.875</v>
      </c>
      <c r="C30142">
        <v>17649.098821000003</v>
      </c>
      <c r="D30142">
        <v>17315.593744000002</v>
      </c>
      <c r="E30142">
        <v>333.50507700000003</v>
      </c>
    </row>
    <row r="30143" spans="1:5" x14ac:dyDescent="0.2">
      <c r="A30143" s="2">
        <v>43779</v>
      </c>
      <c r="B30143" s="1">
        <v>0.88541666666666663</v>
      </c>
      <c r="C30143">
        <v>17161.097375999998</v>
      </c>
      <c r="D30143">
        <v>16838.620298999998</v>
      </c>
      <c r="E30143">
        <v>322.47707700000001</v>
      </c>
    </row>
    <row r="30144" spans="1:5" x14ac:dyDescent="0.2">
      <c r="A30144" s="2">
        <v>43779</v>
      </c>
      <c r="B30144" s="1">
        <v>0.89583333333333337</v>
      </c>
      <c r="C30144">
        <v>16614.446655</v>
      </c>
      <c r="D30144">
        <v>16303.227578</v>
      </c>
      <c r="E30144">
        <v>311.21907700000003</v>
      </c>
    </row>
    <row r="30145" spans="1:5" x14ac:dyDescent="0.2">
      <c r="A30145" s="2">
        <v>43779</v>
      </c>
      <c r="B30145" s="1">
        <v>0.90625</v>
      </c>
      <c r="C30145">
        <v>16214.795624</v>
      </c>
      <c r="D30145">
        <v>15912.519547</v>
      </c>
      <c r="E30145">
        <v>302.27607699999999</v>
      </c>
    </row>
    <row r="30146" spans="1:5" x14ac:dyDescent="0.2">
      <c r="A30146" s="2">
        <v>43779</v>
      </c>
      <c r="B30146" s="1">
        <v>0.91666666666666663</v>
      </c>
      <c r="C30146">
        <v>17039.438707000001</v>
      </c>
      <c r="D30146">
        <v>16743.081630000001</v>
      </c>
      <c r="E30146">
        <v>296.357077</v>
      </c>
    </row>
    <row r="30147" spans="1:5" x14ac:dyDescent="0.2">
      <c r="A30147" s="2">
        <v>43779</v>
      </c>
      <c r="B30147" s="1">
        <v>0.92708333333333337</v>
      </c>
      <c r="C30147">
        <v>16649.779102</v>
      </c>
      <c r="D30147">
        <v>16364.869025</v>
      </c>
      <c r="E30147">
        <v>284.910077</v>
      </c>
    </row>
    <row r="30148" spans="1:5" x14ac:dyDescent="0.2">
      <c r="A30148" s="2">
        <v>43779</v>
      </c>
      <c r="B30148" s="1">
        <v>0.9375</v>
      </c>
      <c r="C30148">
        <v>15845.472243</v>
      </c>
      <c r="D30148">
        <v>15572.294166</v>
      </c>
      <c r="E30148">
        <v>273.17807699999997</v>
      </c>
    </row>
    <row r="30149" spans="1:5" x14ac:dyDescent="0.2">
      <c r="A30149" s="2">
        <v>43779</v>
      </c>
      <c r="B30149" s="1">
        <v>0.94791666666666663</v>
      </c>
      <c r="C30149">
        <v>15221.885480999999</v>
      </c>
      <c r="D30149">
        <v>14962.468403999999</v>
      </c>
      <c r="E30149">
        <v>259.41707700000001</v>
      </c>
    </row>
    <row r="30150" spans="1:5" x14ac:dyDescent="0.2">
      <c r="A30150" s="2">
        <v>43779</v>
      </c>
      <c r="B30150" s="1">
        <v>0.95833333333333337</v>
      </c>
      <c r="C30150">
        <v>14851.185985</v>
      </c>
      <c r="D30150">
        <v>14596.977908000001</v>
      </c>
      <c r="E30150">
        <v>254.208077</v>
      </c>
    </row>
    <row r="30151" spans="1:5" x14ac:dyDescent="0.2">
      <c r="A30151" s="2">
        <v>43779</v>
      </c>
      <c r="B30151" s="1">
        <v>0.96875</v>
      </c>
      <c r="C30151">
        <v>13907.7217</v>
      </c>
      <c r="D30151">
        <v>13664.478623000001</v>
      </c>
      <c r="E30151">
        <v>243.243077</v>
      </c>
    </row>
    <row r="30152" spans="1:5" x14ac:dyDescent="0.2">
      <c r="A30152" s="2">
        <v>43779</v>
      </c>
      <c r="B30152" s="1">
        <v>0.97916666666666663</v>
      </c>
      <c r="C30152">
        <v>13267.429627</v>
      </c>
      <c r="D30152">
        <v>13035.09355</v>
      </c>
      <c r="E30152">
        <v>232.33607699999999</v>
      </c>
    </row>
    <row r="30153" spans="1:5" x14ac:dyDescent="0.2">
      <c r="A30153" s="2">
        <v>43779</v>
      </c>
      <c r="B30153" s="1">
        <v>0.98958333333333337</v>
      </c>
      <c r="C30153">
        <v>12845.286692</v>
      </c>
      <c r="D30153">
        <v>12614.614615</v>
      </c>
      <c r="E30153">
        <v>230.672077</v>
      </c>
    </row>
    <row r="30154" spans="1:5" x14ac:dyDescent="0.2">
      <c r="A30154" s="2">
        <v>43780</v>
      </c>
      <c r="B30154" s="1">
        <v>0</v>
      </c>
      <c r="C30154">
        <v>12586.718783</v>
      </c>
      <c r="D30154">
        <v>12360.681705999999</v>
      </c>
      <c r="E30154">
        <v>226.03707700000001</v>
      </c>
    </row>
    <row r="30155" spans="1:5" x14ac:dyDescent="0.2">
      <c r="A30155" s="2">
        <v>43780</v>
      </c>
      <c r="B30155" s="1">
        <v>1.0416666666666666E-2</v>
      </c>
      <c r="C30155">
        <v>12016.565418</v>
      </c>
      <c r="D30155">
        <v>11802.987341</v>
      </c>
      <c r="E30155">
        <v>213.57807700000001</v>
      </c>
    </row>
    <row r="30156" spans="1:5" x14ac:dyDescent="0.2">
      <c r="A30156" s="2">
        <v>43780</v>
      </c>
      <c r="B30156" s="1">
        <v>2.0833333333333332E-2</v>
      </c>
      <c r="C30156">
        <v>11546.816729</v>
      </c>
      <c r="D30156">
        <v>11352.742652000001</v>
      </c>
      <c r="E30156">
        <v>194.07407699999999</v>
      </c>
    </row>
    <row r="30157" spans="1:5" x14ac:dyDescent="0.2">
      <c r="A30157" s="2">
        <v>43780</v>
      </c>
      <c r="B30157" s="1">
        <v>3.125E-2</v>
      </c>
      <c r="C30157">
        <v>11082.264994000001</v>
      </c>
      <c r="D30157">
        <v>10892.569917000001</v>
      </c>
      <c r="E30157">
        <v>189.695077</v>
      </c>
    </row>
    <row r="30158" spans="1:5" x14ac:dyDescent="0.2">
      <c r="A30158" s="2">
        <v>43780</v>
      </c>
      <c r="B30158" s="1">
        <v>4.1666666666666664E-2</v>
      </c>
      <c r="C30158">
        <v>11331.156347</v>
      </c>
      <c r="D30158">
        <v>11144.325269999999</v>
      </c>
      <c r="E30158">
        <v>186.83107699999999</v>
      </c>
    </row>
    <row r="30159" spans="1:5" x14ac:dyDescent="0.2">
      <c r="A30159" s="2">
        <v>43780</v>
      </c>
      <c r="B30159" s="1">
        <v>5.2083333333333336E-2</v>
      </c>
      <c r="C30159">
        <v>10928.214524999999</v>
      </c>
      <c r="D30159">
        <v>10741.691448</v>
      </c>
      <c r="E30159">
        <v>186.523077</v>
      </c>
    </row>
    <row r="30160" spans="1:5" x14ac:dyDescent="0.2">
      <c r="A30160" s="2">
        <v>43780</v>
      </c>
      <c r="B30160" s="1">
        <v>6.25E-2</v>
      </c>
      <c r="C30160">
        <v>10692.180865</v>
      </c>
      <c r="D30160">
        <v>10503.816788</v>
      </c>
      <c r="E30160">
        <v>188.36407700000001</v>
      </c>
    </row>
    <row r="30161" spans="1:5" x14ac:dyDescent="0.2">
      <c r="A30161" s="2">
        <v>43780</v>
      </c>
      <c r="B30161" s="1">
        <v>7.2916666666666671E-2</v>
      </c>
      <c r="C30161">
        <v>10512.642520000001</v>
      </c>
      <c r="D30161">
        <v>10326.891443</v>
      </c>
      <c r="E30161">
        <v>185.75107700000001</v>
      </c>
    </row>
    <row r="30162" spans="1:5" x14ac:dyDescent="0.2">
      <c r="A30162" s="2">
        <v>43780</v>
      </c>
      <c r="B30162" s="1">
        <v>8.3333333333333329E-2</v>
      </c>
      <c r="C30162">
        <v>10920.132970999999</v>
      </c>
      <c r="D30162">
        <v>10735.424894</v>
      </c>
      <c r="E30162">
        <v>184.708077</v>
      </c>
    </row>
    <row r="30163" spans="1:5" x14ac:dyDescent="0.2">
      <c r="A30163" s="2">
        <v>43780</v>
      </c>
      <c r="B30163" s="1">
        <v>9.375E-2</v>
      </c>
      <c r="C30163">
        <v>10713.265851</v>
      </c>
      <c r="D30163">
        <v>10528.017774</v>
      </c>
      <c r="E30163">
        <v>185.24807699999999</v>
      </c>
    </row>
    <row r="30164" spans="1:5" x14ac:dyDescent="0.2">
      <c r="A30164" s="2">
        <v>43780</v>
      </c>
      <c r="B30164" s="1">
        <v>0.10416666666666667</v>
      </c>
      <c r="C30164">
        <v>10656.185373</v>
      </c>
      <c r="D30164">
        <v>10468.715296</v>
      </c>
      <c r="E30164">
        <v>187.470077</v>
      </c>
    </row>
    <row r="30165" spans="1:5" x14ac:dyDescent="0.2">
      <c r="A30165" s="2">
        <v>43780</v>
      </c>
      <c r="B30165" s="1">
        <v>0.11458333333333333</v>
      </c>
      <c r="C30165">
        <v>10654.238632999999</v>
      </c>
      <c r="D30165">
        <v>10466.858555999999</v>
      </c>
      <c r="E30165">
        <v>187.380077</v>
      </c>
    </row>
    <row r="30166" spans="1:5" x14ac:dyDescent="0.2">
      <c r="A30166" s="2">
        <v>43780</v>
      </c>
      <c r="B30166" s="1">
        <v>0.125</v>
      </c>
      <c r="C30166">
        <v>10887.11658</v>
      </c>
      <c r="D30166">
        <v>10691.128503</v>
      </c>
      <c r="E30166">
        <v>195.988077</v>
      </c>
    </row>
    <row r="30167" spans="1:5" x14ac:dyDescent="0.2">
      <c r="A30167" s="2">
        <v>43780</v>
      </c>
      <c r="B30167" s="1">
        <v>0.13541666666666666</v>
      </c>
      <c r="C30167">
        <v>10965.011139</v>
      </c>
      <c r="D30167">
        <v>10771.371062</v>
      </c>
      <c r="E30167">
        <v>193.64007699999999</v>
      </c>
    </row>
    <row r="30168" spans="1:5" x14ac:dyDescent="0.2">
      <c r="A30168" s="2">
        <v>43780</v>
      </c>
      <c r="B30168" s="1">
        <v>0.14583333333333334</v>
      </c>
      <c r="C30168">
        <v>11096.814347</v>
      </c>
      <c r="D30168">
        <v>10893.92627</v>
      </c>
      <c r="E30168">
        <v>202.88807700000001</v>
      </c>
    </row>
    <row r="30169" spans="1:5" x14ac:dyDescent="0.2">
      <c r="A30169" s="2">
        <v>43780</v>
      </c>
      <c r="B30169" s="1">
        <v>0.15625</v>
      </c>
      <c r="C30169">
        <v>11325.062093</v>
      </c>
      <c r="D30169">
        <v>11115.493016</v>
      </c>
      <c r="E30169">
        <v>209.56907699999999</v>
      </c>
    </row>
    <row r="30170" spans="1:5" x14ac:dyDescent="0.2">
      <c r="A30170" s="2">
        <v>43780</v>
      </c>
      <c r="B30170" s="1">
        <v>0.16666666666666666</v>
      </c>
      <c r="C30170">
        <v>11776.533403000001</v>
      </c>
      <c r="D30170">
        <v>11546.452326000001</v>
      </c>
      <c r="E30170">
        <v>230.08107699999999</v>
      </c>
    </row>
    <row r="30171" spans="1:5" x14ac:dyDescent="0.2">
      <c r="A30171" s="2">
        <v>43780</v>
      </c>
      <c r="B30171" s="1">
        <v>0.17708333333333334</v>
      </c>
      <c r="C30171">
        <v>11950.550890999999</v>
      </c>
      <c r="D30171">
        <v>11714.262814</v>
      </c>
      <c r="E30171">
        <v>236.28807699999999</v>
      </c>
    </row>
    <row r="30172" spans="1:5" x14ac:dyDescent="0.2">
      <c r="A30172" s="2">
        <v>43780</v>
      </c>
      <c r="B30172" s="1">
        <v>0.1875</v>
      </c>
      <c r="C30172">
        <v>12376.037366</v>
      </c>
      <c r="D30172">
        <v>12124.268289</v>
      </c>
      <c r="E30172">
        <v>251.76907700000001</v>
      </c>
    </row>
    <row r="30173" spans="1:5" x14ac:dyDescent="0.2">
      <c r="A30173" s="2">
        <v>43780</v>
      </c>
      <c r="B30173" s="1">
        <v>0.19791666666666666</v>
      </c>
      <c r="C30173">
        <v>12615.394557000001</v>
      </c>
      <c r="D30173">
        <v>12363.277480000001</v>
      </c>
      <c r="E30173">
        <v>252.11707699999999</v>
      </c>
    </row>
    <row r="30174" spans="1:5" x14ac:dyDescent="0.2">
      <c r="A30174" s="2">
        <v>43780</v>
      </c>
      <c r="B30174" s="1">
        <v>0.20833333333333334</v>
      </c>
      <c r="C30174">
        <v>13055.365389999999</v>
      </c>
      <c r="D30174">
        <v>12797.548312999999</v>
      </c>
      <c r="E30174">
        <v>257.81707699999998</v>
      </c>
    </row>
    <row r="30175" spans="1:5" x14ac:dyDescent="0.2">
      <c r="A30175" s="2">
        <v>43780</v>
      </c>
      <c r="B30175" s="1">
        <v>0.21875</v>
      </c>
      <c r="C30175">
        <v>13310.072611</v>
      </c>
      <c r="D30175">
        <v>13039.015534</v>
      </c>
      <c r="E30175">
        <v>271.05707699999999</v>
      </c>
    </row>
    <row r="30176" spans="1:5" x14ac:dyDescent="0.2">
      <c r="A30176" s="2">
        <v>43780</v>
      </c>
      <c r="B30176" s="1">
        <v>0.22916666666666666</v>
      </c>
      <c r="C30176">
        <v>13702.080527</v>
      </c>
      <c r="D30176">
        <v>13434.24245</v>
      </c>
      <c r="E30176">
        <v>267.838077</v>
      </c>
    </row>
    <row r="30177" spans="1:5" x14ac:dyDescent="0.2">
      <c r="A30177" s="2">
        <v>43780</v>
      </c>
      <c r="B30177" s="1">
        <v>0.23958333333333334</v>
      </c>
      <c r="C30177">
        <v>14018.396256</v>
      </c>
      <c r="D30177">
        <v>13734.119178999999</v>
      </c>
      <c r="E30177">
        <v>284.27707700000002</v>
      </c>
    </row>
    <row r="30178" spans="1:5" x14ac:dyDescent="0.2">
      <c r="A30178" s="2">
        <v>43780</v>
      </c>
      <c r="B30178" s="1">
        <v>0.25</v>
      </c>
      <c r="C30178">
        <v>13998.451922</v>
      </c>
      <c r="D30178">
        <v>13697.887844999999</v>
      </c>
      <c r="E30178">
        <v>300.564077</v>
      </c>
    </row>
    <row r="30179" spans="1:5" x14ac:dyDescent="0.2">
      <c r="A30179" s="2">
        <v>43780</v>
      </c>
      <c r="B30179" s="1">
        <v>0.26041666666666669</v>
      </c>
      <c r="C30179">
        <v>14128.189878000001</v>
      </c>
      <c r="D30179">
        <v>13829.298801000001</v>
      </c>
      <c r="E30179">
        <v>298.891077</v>
      </c>
    </row>
    <row r="30180" spans="1:5" x14ac:dyDescent="0.2">
      <c r="A30180" s="2">
        <v>43780</v>
      </c>
      <c r="B30180" s="1">
        <v>0.27083333333333331</v>
      </c>
      <c r="C30180">
        <v>15092.419479</v>
      </c>
      <c r="D30180">
        <v>14776.191402</v>
      </c>
      <c r="E30180">
        <v>316.22807699999998</v>
      </c>
    </row>
    <row r="30181" spans="1:5" x14ac:dyDescent="0.2">
      <c r="A30181" s="2">
        <v>43780</v>
      </c>
      <c r="B30181" s="1">
        <v>0.28125</v>
      </c>
      <c r="C30181">
        <v>15747.526470000001</v>
      </c>
      <c r="D30181">
        <v>15429.168393</v>
      </c>
      <c r="E30181">
        <v>318.35807699999998</v>
      </c>
    </row>
    <row r="30182" spans="1:5" x14ac:dyDescent="0.2">
      <c r="A30182" s="2">
        <v>43780</v>
      </c>
      <c r="B30182" s="1">
        <v>0.29166666666666669</v>
      </c>
      <c r="C30182">
        <v>16623.154775999999</v>
      </c>
      <c r="D30182">
        <v>16311.481699</v>
      </c>
      <c r="E30182">
        <v>311.67307699999998</v>
      </c>
    </row>
    <row r="30183" spans="1:5" x14ac:dyDescent="0.2">
      <c r="A30183" s="2">
        <v>43780</v>
      </c>
      <c r="B30183" s="1">
        <v>0.30208333333333331</v>
      </c>
      <c r="C30183">
        <v>16470.840443000001</v>
      </c>
      <c r="D30183">
        <v>16157.457366000001</v>
      </c>
      <c r="E30183">
        <v>313.38307700000001</v>
      </c>
    </row>
    <row r="30184" spans="1:5" x14ac:dyDescent="0.2">
      <c r="A30184" s="2">
        <v>43780</v>
      </c>
      <c r="B30184" s="1">
        <v>0.3125</v>
      </c>
      <c r="C30184">
        <v>16498.697704000002</v>
      </c>
      <c r="D30184">
        <v>16190.514627</v>
      </c>
      <c r="E30184">
        <v>308.18307700000003</v>
      </c>
    </row>
    <row r="30185" spans="1:5" x14ac:dyDescent="0.2">
      <c r="A30185" s="2">
        <v>43780</v>
      </c>
      <c r="B30185" s="1">
        <v>0.32291666666666669</v>
      </c>
      <c r="C30185">
        <v>16779.365522</v>
      </c>
      <c r="D30185">
        <v>16470.995416999998</v>
      </c>
      <c r="E30185">
        <v>308.37010500000002</v>
      </c>
    </row>
    <row r="30186" spans="1:5" x14ac:dyDescent="0.2">
      <c r="A30186" s="2">
        <v>43780</v>
      </c>
      <c r="B30186" s="1">
        <v>0.33333333333333331</v>
      </c>
      <c r="C30186">
        <v>17158.787249000001</v>
      </c>
      <c r="D30186">
        <v>16846.278299000001</v>
      </c>
      <c r="E30186">
        <v>312.50895000000003</v>
      </c>
    </row>
    <row r="30187" spans="1:5" x14ac:dyDescent="0.2">
      <c r="A30187" s="2">
        <v>43780</v>
      </c>
      <c r="B30187" s="1">
        <v>0.34375</v>
      </c>
      <c r="C30187">
        <v>17135.994996999998</v>
      </c>
      <c r="D30187">
        <v>16829.446533999999</v>
      </c>
      <c r="E30187">
        <v>306.54846300000003</v>
      </c>
    </row>
    <row r="30188" spans="1:5" x14ac:dyDescent="0.2">
      <c r="A30188" s="2">
        <v>43780</v>
      </c>
      <c r="B30188" s="1">
        <v>0.35416666666666669</v>
      </c>
      <c r="C30188">
        <v>17003.211239</v>
      </c>
      <c r="D30188">
        <v>16686.619424</v>
      </c>
      <c r="E30188">
        <v>316.591815</v>
      </c>
    </row>
    <row r="30189" spans="1:5" x14ac:dyDescent="0.2">
      <c r="A30189" s="2">
        <v>43780</v>
      </c>
      <c r="B30189" s="1">
        <v>0.36458333333333331</v>
      </c>
      <c r="C30189">
        <v>17033.079559999998</v>
      </c>
      <c r="D30189">
        <v>16721.033373999999</v>
      </c>
      <c r="E30189">
        <v>312.04618599999998</v>
      </c>
    </row>
    <row r="30190" spans="1:5" x14ac:dyDescent="0.2">
      <c r="A30190" s="2">
        <v>43780</v>
      </c>
      <c r="B30190" s="1">
        <v>0.375</v>
      </c>
      <c r="C30190">
        <v>16939.147931</v>
      </c>
      <c r="D30190">
        <v>16626.602368</v>
      </c>
      <c r="E30190">
        <v>312.54556300000002</v>
      </c>
    </row>
    <row r="30191" spans="1:5" x14ac:dyDescent="0.2">
      <c r="A30191" s="2">
        <v>43780</v>
      </c>
      <c r="B30191" s="1">
        <v>0.38541666666666669</v>
      </c>
      <c r="C30191">
        <v>17271.310162000002</v>
      </c>
      <c r="D30191">
        <v>16957.191263000001</v>
      </c>
      <c r="E30191">
        <v>314.118899</v>
      </c>
    </row>
    <row r="30192" spans="1:5" x14ac:dyDescent="0.2">
      <c r="A30192" s="2">
        <v>43780</v>
      </c>
      <c r="B30192" s="1">
        <v>0.39583333333333331</v>
      </c>
      <c r="C30192">
        <v>17552.852974999998</v>
      </c>
      <c r="D30192">
        <v>17234.730210999998</v>
      </c>
      <c r="E30192">
        <v>318.12276400000002</v>
      </c>
    </row>
    <row r="30193" spans="1:5" x14ac:dyDescent="0.2">
      <c r="A30193" s="2">
        <v>43780</v>
      </c>
      <c r="B30193" s="1">
        <v>0.40625</v>
      </c>
      <c r="C30193">
        <v>17799.975990000003</v>
      </c>
      <c r="D30193">
        <v>17473.165527000001</v>
      </c>
      <c r="E30193">
        <v>326.81046300000003</v>
      </c>
    </row>
    <row r="30194" spans="1:5" x14ac:dyDescent="0.2">
      <c r="A30194" s="2">
        <v>43780</v>
      </c>
      <c r="B30194" s="1">
        <v>0.41666666666666669</v>
      </c>
      <c r="C30194">
        <v>17948.550996999998</v>
      </c>
      <c r="D30194">
        <v>17632.883673</v>
      </c>
      <c r="E30194">
        <v>315.66732400000001</v>
      </c>
    </row>
    <row r="30195" spans="1:5" x14ac:dyDescent="0.2">
      <c r="A30195" s="2">
        <v>43780</v>
      </c>
      <c r="B30195" s="1">
        <v>0.42708333333333331</v>
      </c>
      <c r="C30195">
        <v>17781.547343999999</v>
      </c>
      <c r="D30195">
        <v>17458.539220999999</v>
      </c>
      <c r="E30195">
        <v>323.00812300000001</v>
      </c>
    </row>
    <row r="30196" spans="1:5" x14ac:dyDescent="0.2">
      <c r="A30196" s="2">
        <v>43780</v>
      </c>
      <c r="B30196" s="1">
        <v>0.4375</v>
      </c>
      <c r="C30196">
        <v>17726.798622999999</v>
      </c>
      <c r="D30196">
        <v>17400.134903999999</v>
      </c>
      <c r="E30196">
        <v>326.66371900000001</v>
      </c>
    </row>
    <row r="30197" spans="1:5" x14ac:dyDescent="0.2">
      <c r="A30197" s="2">
        <v>43780</v>
      </c>
      <c r="B30197" s="1">
        <v>0.44791666666666669</v>
      </c>
      <c r="C30197">
        <v>17664.253029</v>
      </c>
      <c r="D30197">
        <v>17314.496909000001</v>
      </c>
      <c r="E30197">
        <v>349.75612000000001</v>
      </c>
    </row>
    <row r="30198" spans="1:5" x14ac:dyDescent="0.2">
      <c r="A30198" s="2">
        <v>43780</v>
      </c>
      <c r="B30198" s="1">
        <v>0.45833333333333331</v>
      </c>
      <c r="C30198">
        <v>17188.140642999999</v>
      </c>
      <c r="D30198">
        <v>16828.891771999999</v>
      </c>
      <c r="E30198">
        <v>359.24887100000001</v>
      </c>
    </row>
    <row r="30199" spans="1:5" x14ac:dyDescent="0.2">
      <c r="A30199" s="2">
        <v>43780</v>
      </c>
      <c r="B30199" s="1">
        <v>0.46875</v>
      </c>
      <c r="C30199">
        <v>16913.664617000002</v>
      </c>
      <c r="D30199">
        <v>16568.565415000001</v>
      </c>
      <c r="E30199">
        <v>345.09920199999999</v>
      </c>
    </row>
    <row r="30200" spans="1:5" x14ac:dyDescent="0.2">
      <c r="A30200" s="2">
        <v>43780</v>
      </c>
      <c r="B30200" s="1">
        <v>0.47916666666666669</v>
      </c>
      <c r="C30200">
        <v>16248.272267</v>
      </c>
      <c r="D30200">
        <v>15904.704634</v>
      </c>
      <c r="E30200">
        <v>343.567633</v>
      </c>
    </row>
    <row r="30201" spans="1:5" x14ac:dyDescent="0.2">
      <c r="A30201" s="2">
        <v>43780</v>
      </c>
      <c r="B30201" s="1">
        <v>0.48958333333333331</v>
      </c>
      <c r="C30201">
        <v>16477.544139000001</v>
      </c>
      <c r="D30201">
        <v>16107.200379</v>
      </c>
      <c r="E30201">
        <v>370.34375999999997</v>
      </c>
    </row>
    <row r="30202" spans="1:5" x14ac:dyDescent="0.2">
      <c r="A30202" s="2">
        <v>43780</v>
      </c>
      <c r="B30202" s="1">
        <v>0.5</v>
      </c>
      <c r="C30202">
        <v>16246.160823</v>
      </c>
      <c r="D30202">
        <v>15872.271145000001</v>
      </c>
      <c r="E30202">
        <v>373.889678</v>
      </c>
    </row>
    <row r="30203" spans="1:5" x14ac:dyDescent="0.2">
      <c r="A30203" s="2">
        <v>43780</v>
      </c>
      <c r="B30203" s="1">
        <v>0.51041666666666663</v>
      </c>
      <c r="C30203">
        <v>15957.890545</v>
      </c>
      <c r="D30203">
        <v>15624.445460000001</v>
      </c>
      <c r="E30203">
        <v>333.44508500000001</v>
      </c>
    </row>
    <row r="30204" spans="1:5" x14ac:dyDescent="0.2">
      <c r="A30204" s="2">
        <v>43780</v>
      </c>
      <c r="B30204" s="1">
        <v>0.52083333333333337</v>
      </c>
      <c r="C30204">
        <v>16211.96716</v>
      </c>
      <c r="D30204">
        <v>15881.875047</v>
      </c>
      <c r="E30204">
        <v>330.09211299999998</v>
      </c>
    </row>
    <row r="30205" spans="1:5" x14ac:dyDescent="0.2">
      <c r="A30205" s="2">
        <v>43780</v>
      </c>
      <c r="B30205" s="1">
        <v>0.53125</v>
      </c>
      <c r="C30205">
        <v>16157.428212000001</v>
      </c>
      <c r="D30205">
        <v>15820.383587</v>
      </c>
      <c r="E30205">
        <v>337.044625</v>
      </c>
    </row>
    <row r="30206" spans="1:5" x14ac:dyDescent="0.2">
      <c r="A30206" s="2">
        <v>43780</v>
      </c>
      <c r="B30206" s="1">
        <v>0.54166666666666663</v>
      </c>
      <c r="C30206">
        <v>16268.461987999999</v>
      </c>
      <c r="D30206">
        <v>15952.214988</v>
      </c>
      <c r="E30206">
        <v>316.24700000000001</v>
      </c>
    </row>
    <row r="30207" spans="1:5" x14ac:dyDescent="0.2">
      <c r="A30207" s="2">
        <v>43780</v>
      </c>
      <c r="B30207" s="1">
        <v>0.55208333333333337</v>
      </c>
      <c r="C30207">
        <v>14967.674955</v>
      </c>
      <c r="D30207">
        <v>14647.139405</v>
      </c>
      <c r="E30207">
        <v>320.53555</v>
      </c>
    </row>
    <row r="30208" spans="1:5" x14ac:dyDescent="0.2">
      <c r="A30208" s="2">
        <v>43780</v>
      </c>
      <c r="B30208" s="1">
        <v>0.5625</v>
      </c>
      <c r="C30208">
        <v>14045.622689</v>
      </c>
      <c r="D30208">
        <v>13729.117963999999</v>
      </c>
      <c r="E30208">
        <v>316.50472500000001</v>
      </c>
    </row>
    <row r="30209" spans="1:5" x14ac:dyDescent="0.2">
      <c r="A30209" s="2">
        <v>43780</v>
      </c>
      <c r="B30209" s="1">
        <v>0.57291666666666663</v>
      </c>
      <c r="C30209">
        <v>14922.466292000001</v>
      </c>
      <c r="D30209">
        <v>14581.116647000001</v>
      </c>
      <c r="E30209">
        <v>341.34964500000001</v>
      </c>
    </row>
    <row r="30210" spans="1:5" x14ac:dyDescent="0.2">
      <c r="A30210" s="2">
        <v>43780</v>
      </c>
      <c r="B30210" s="1">
        <v>0.58333333333333337</v>
      </c>
      <c r="C30210">
        <v>14977.714110000001</v>
      </c>
      <c r="D30210">
        <v>14648.584214</v>
      </c>
      <c r="E30210">
        <v>329.12989599999997</v>
      </c>
    </row>
    <row r="30211" spans="1:5" x14ac:dyDescent="0.2">
      <c r="A30211" s="2">
        <v>43780</v>
      </c>
      <c r="B30211" s="1">
        <v>0.59375</v>
      </c>
      <c r="C30211">
        <v>15383.839145999998</v>
      </c>
      <c r="D30211">
        <v>15077.176181999999</v>
      </c>
      <c r="E30211">
        <v>306.66296399999999</v>
      </c>
    </row>
    <row r="30212" spans="1:5" x14ac:dyDescent="0.2">
      <c r="A30212" s="2">
        <v>43780</v>
      </c>
      <c r="B30212" s="1">
        <v>0.60416666666666663</v>
      </c>
      <c r="C30212">
        <v>16022.937421000001</v>
      </c>
      <c r="D30212">
        <v>15728.588688</v>
      </c>
      <c r="E30212">
        <v>294.34873299999998</v>
      </c>
    </row>
    <row r="30213" spans="1:5" x14ac:dyDescent="0.2">
      <c r="A30213" s="2">
        <v>43780</v>
      </c>
      <c r="B30213" s="1">
        <v>0.61458333333333337</v>
      </c>
      <c r="C30213">
        <v>16273.707356000001</v>
      </c>
      <c r="D30213">
        <v>15958.667912000001</v>
      </c>
      <c r="E30213">
        <v>315.039444</v>
      </c>
    </row>
    <row r="30214" spans="1:5" x14ac:dyDescent="0.2">
      <c r="A30214" s="2">
        <v>43780</v>
      </c>
      <c r="B30214" s="1">
        <v>0.625</v>
      </c>
      <c r="C30214">
        <v>16473.035805</v>
      </c>
      <c r="D30214">
        <v>16157.477344999999</v>
      </c>
      <c r="E30214">
        <v>315.55846000000003</v>
      </c>
    </row>
    <row r="30215" spans="1:5" x14ac:dyDescent="0.2">
      <c r="A30215" s="2">
        <v>43780</v>
      </c>
      <c r="B30215" s="1">
        <v>0.63541666666666663</v>
      </c>
      <c r="C30215">
        <v>16865.673759999998</v>
      </c>
      <c r="D30215">
        <v>16564.011181999998</v>
      </c>
      <c r="E30215">
        <v>301.662578</v>
      </c>
    </row>
    <row r="30216" spans="1:5" x14ac:dyDescent="0.2">
      <c r="A30216" s="2">
        <v>43780</v>
      </c>
      <c r="B30216" s="1">
        <v>0.64583333333333337</v>
      </c>
      <c r="C30216">
        <v>17170.115394</v>
      </c>
      <c r="D30216">
        <v>16857.487702999999</v>
      </c>
      <c r="E30216">
        <v>312.62769100000003</v>
      </c>
    </row>
    <row r="30217" spans="1:5" x14ac:dyDescent="0.2">
      <c r="A30217" s="2">
        <v>43780</v>
      </c>
      <c r="B30217" s="1">
        <v>0.65625</v>
      </c>
      <c r="C30217">
        <v>17438.129584999999</v>
      </c>
      <c r="D30217">
        <v>17127.879715999999</v>
      </c>
      <c r="E30217">
        <v>310.24986899999999</v>
      </c>
    </row>
    <row r="30218" spans="1:5" x14ac:dyDescent="0.2">
      <c r="A30218" s="2">
        <v>43780</v>
      </c>
      <c r="B30218" s="1">
        <v>0.66666666666666663</v>
      </c>
      <c r="C30218">
        <v>18092.454034999999</v>
      </c>
      <c r="D30218">
        <v>17764.177629999998</v>
      </c>
      <c r="E30218">
        <v>328.27640500000001</v>
      </c>
    </row>
    <row r="30219" spans="1:5" x14ac:dyDescent="0.2">
      <c r="A30219" s="2">
        <v>43780</v>
      </c>
      <c r="B30219" s="1">
        <v>0.67708333333333337</v>
      </c>
      <c r="C30219">
        <v>18259.189952000001</v>
      </c>
      <c r="D30219">
        <v>17922.731875000001</v>
      </c>
      <c r="E30219">
        <v>336.458077</v>
      </c>
    </row>
    <row r="30220" spans="1:5" x14ac:dyDescent="0.2">
      <c r="A30220" s="2">
        <v>43780</v>
      </c>
      <c r="B30220" s="1">
        <v>0.6875</v>
      </c>
      <c r="C30220">
        <v>18848.198499000002</v>
      </c>
      <c r="D30220">
        <v>18490.146422000002</v>
      </c>
      <c r="E30220">
        <v>358.052077</v>
      </c>
    </row>
    <row r="30221" spans="1:5" x14ac:dyDescent="0.2">
      <c r="A30221" s="2">
        <v>43780</v>
      </c>
      <c r="B30221" s="1">
        <v>0.69791666666666663</v>
      </c>
      <c r="C30221">
        <v>19656.871470000002</v>
      </c>
      <c r="D30221">
        <v>19255.205393</v>
      </c>
      <c r="E30221">
        <v>401.66607699999997</v>
      </c>
    </row>
    <row r="30222" spans="1:5" x14ac:dyDescent="0.2">
      <c r="A30222" s="2">
        <v>43780</v>
      </c>
      <c r="B30222" s="1">
        <v>0.70833333333333337</v>
      </c>
      <c r="C30222">
        <v>20969.756466999999</v>
      </c>
      <c r="D30222">
        <v>20543.67439</v>
      </c>
      <c r="E30222">
        <v>426.08207700000003</v>
      </c>
    </row>
    <row r="30223" spans="1:5" x14ac:dyDescent="0.2">
      <c r="A30223" s="2">
        <v>43780</v>
      </c>
      <c r="B30223" s="1">
        <v>0.71875</v>
      </c>
      <c r="C30223">
        <v>21692.750463</v>
      </c>
      <c r="D30223">
        <v>21251.331386000002</v>
      </c>
      <c r="E30223">
        <v>441.41907700000002</v>
      </c>
    </row>
    <row r="30224" spans="1:5" x14ac:dyDescent="0.2">
      <c r="A30224" s="2">
        <v>43780</v>
      </c>
      <c r="B30224" s="1">
        <v>0.72916666666666663</v>
      </c>
      <c r="C30224">
        <v>21928.673461999999</v>
      </c>
      <c r="D30224">
        <v>21477.182385</v>
      </c>
      <c r="E30224">
        <v>451.49107700000002</v>
      </c>
    </row>
    <row r="30225" spans="1:5" x14ac:dyDescent="0.2">
      <c r="A30225" s="2">
        <v>43780</v>
      </c>
      <c r="B30225" s="1">
        <v>0.73958333333333337</v>
      </c>
      <c r="C30225">
        <v>22353.418459</v>
      </c>
      <c r="D30225">
        <v>21883.905382000001</v>
      </c>
      <c r="E30225">
        <v>469.51307700000001</v>
      </c>
    </row>
    <row r="30226" spans="1:5" x14ac:dyDescent="0.2">
      <c r="A30226" s="2">
        <v>43780</v>
      </c>
      <c r="B30226" s="1">
        <v>0.75</v>
      </c>
      <c r="C30226">
        <v>22175.918462999998</v>
      </c>
      <c r="D30226">
        <v>21704.501386</v>
      </c>
      <c r="E30226">
        <v>471.41707700000001</v>
      </c>
    </row>
    <row r="30227" spans="1:5" x14ac:dyDescent="0.2">
      <c r="A30227" s="2">
        <v>43780</v>
      </c>
      <c r="B30227" s="1">
        <v>0.76041666666666663</v>
      </c>
      <c r="C30227">
        <v>22046.155467</v>
      </c>
      <c r="D30227">
        <v>21578.15539</v>
      </c>
      <c r="E30227">
        <v>468.00007699999998</v>
      </c>
    </row>
    <row r="30228" spans="1:5" x14ac:dyDescent="0.2">
      <c r="A30228" s="2">
        <v>43780</v>
      </c>
      <c r="B30228" s="1">
        <v>0.77083333333333337</v>
      </c>
      <c r="C30228">
        <v>21931.981465000001</v>
      </c>
      <c r="D30228">
        <v>21478.154387999999</v>
      </c>
      <c r="E30228">
        <v>453.82707699999997</v>
      </c>
    </row>
    <row r="30229" spans="1:5" x14ac:dyDescent="0.2">
      <c r="A30229" s="2">
        <v>43780</v>
      </c>
      <c r="B30229" s="1">
        <v>0.78125</v>
      </c>
      <c r="C30229">
        <v>21940.747461999999</v>
      </c>
      <c r="D30229">
        <v>21493.765384999999</v>
      </c>
      <c r="E30229">
        <v>446.982077</v>
      </c>
    </row>
    <row r="30230" spans="1:5" x14ac:dyDescent="0.2">
      <c r="A30230" s="2">
        <v>43780</v>
      </c>
      <c r="B30230" s="1">
        <v>0.79166666666666663</v>
      </c>
      <c r="C30230">
        <v>21371.940461999999</v>
      </c>
      <c r="D30230">
        <v>20918.120384999998</v>
      </c>
      <c r="E30230">
        <v>453.82007700000003</v>
      </c>
    </row>
    <row r="30231" spans="1:5" x14ac:dyDescent="0.2">
      <c r="A30231" s="2">
        <v>43780</v>
      </c>
      <c r="B30231" s="1">
        <v>0.80208333333333337</v>
      </c>
      <c r="C30231">
        <v>21002.959464</v>
      </c>
      <c r="D30231">
        <v>20547.459386999999</v>
      </c>
      <c r="E30231">
        <v>455.50007699999998</v>
      </c>
    </row>
    <row r="30232" spans="1:5" x14ac:dyDescent="0.2">
      <c r="A30232" s="2">
        <v>43780</v>
      </c>
      <c r="B30232" s="1">
        <v>0.8125</v>
      </c>
      <c r="C30232">
        <v>20547.378467000002</v>
      </c>
      <c r="D30232">
        <v>20111.377390000001</v>
      </c>
      <c r="E30232">
        <v>436.00107700000001</v>
      </c>
    </row>
    <row r="30233" spans="1:5" x14ac:dyDescent="0.2">
      <c r="A30233" s="2">
        <v>43780</v>
      </c>
      <c r="B30233" s="1">
        <v>0.82291666666666663</v>
      </c>
      <c r="C30233">
        <v>20077.661467000002</v>
      </c>
      <c r="D30233">
        <v>19648.232390000001</v>
      </c>
      <c r="E30233">
        <v>429.42907700000001</v>
      </c>
    </row>
    <row r="30234" spans="1:5" x14ac:dyDescent="0.2">
      <c r="A30234" s="2">
        <v>43780</v>
      </c>
      <c r="B30234" s="1">
        <v>0.83333333333333337</v>
      </c>
      <c r="C30234">
        <v>19613.712466000001</v>
      </c>
      <c r="D30234">
        <v>19209.210389</v>
      </c>
      <c r="E30234">
        <v>404.50207699999999</v>
      </c>
    </row>
    <row r="30235" spans="1:5" x14ac:dyDescent="0.2">
      <c r="A30235" s="2">
        <v>43780</v>
      </c>
      <c r="B30235" s="1">
        <v>0.84375</v>
      </c>
      <c r="C30235">
        <v>18813.205463999999</v>
      </c>
      <c r="D30235">
        <v>18426.395387</v>
      </c>
      <c r="E30235">
        <v>386.81007699999998</v>
      </c>
    </row>
    <row r="30236" spans="1:5" x14ac:dyDescent="0.2">
      <c r="A30236" s="2">
        <v>43780</v>
      </c>
      <c r="B30236" s="1">
        <v>0.85416666666666663</v>
      </c>
      <c r="C30236">
        <v>18320.784459000002</v>
      </c>
      <c r="D30236">
        <v>17952.120382000001</v>
      </c>
      <c r="E30236">
        <v>368.66407700000002</v>
      </c>
    </row>
    <row r="30237" spans="1:5" x14ac:dyDescent="0.2">
      <c r="A30237" s="2">
        <v>43780</v>
      </c>
      <c r="B30237" s="1">
        <v>0.86458333333333337</v>
      </c>
      <c r="C30237">
        <v>17659.66546</v>
      </c>
      <c r="D30237">
        <v>17295.352383000001</v>
      </c>
      <c r="E30237">
        <v>364.31307700000002</v>
      </c>
    </row>
    <row r="30238" spans="1:5" x14ac:dyDescent="0.2">
      <c r="A30238" s="2">
        <v>43780</v>
      </c>
      <c r="B30238" s="1">
        <v>0.875</v>
      </c>
      <c r="C30238">
        <v>18166.238462999998</v>
      </c>
      <c r="D30238">
        <v>17816.782385999999</v>
      </c>
      <c r="E30238">
        <v>349.45607699999999</v>
      </c>
    </row>
    <row r="30239" spans="1:5" x14ac:dyDescent="0.2">
      <c r="A30239" s="2">
        <v>43780</v>
      </c>
      <c r="B30239" s="1">
        <v>0.88541666666666663</v>
      </c>
      <c r="C30239">
        <v>17515.788467000002</v>
      </c>
      <c r="D30239">
        <v>17175.981390000001</v>
      </c>
      <c r="E30239">
        <v>339.80707699999999</v>
      </c>
    </row>
    <row r="30240" spans="1:5" x14ac:dyDescent="0.2">
      <c r="A30240" s="2">
        <v>43780</v>
      </c>
      <c r="B30240" s="1">
        <v>0.89583333333333337</v>
      </c>
      <c r="C30240">
        <v>16709.851468000001</v>
      </c>
      <c r="D30240">
        <v>16381.959391</v>
      </c>
      <c r="E30240">
        <v>327.89207699999997</v>
      </c>
    </row>
    <row r="30241" spans="1:5" x14ac:dyDescent="0.2">
      <c r="A30241" s="2">
        <v>43780</v>
      </c>
      <c r="B30241" s="1">
        <v>0.90625</v>
      </c>
      <c r="C30241">
        <v>16189.912642000001</v>
      </c>
      <c r="D30241">
        <v>15867.190565000001</v>
      </c>
      <c r="E30241">
        <v>322.72207700000001</v>
      </c>
    </row>
    <row r="30242" spans="1:5" x14ac:dyDescent="0.2">
      <c r="A30242" s="2">
        <v>43780</v>
      </c>
      <c r="B30242" s="1">
        <v>0.91666666666666663</v>
      </c>
      <c r="C30242">
        <v>17380.365693</v>
      </c>
      <c r="D30242">
        <v>17063.366615999999</v>
      </c>
      <c r="E30242">
        <v>316.999077</v>
      </c>
    </row>
    <row r="30243" spans="1:5" x14ac:dyDescent="0.2">
      <c r="A30243" s="2">
        <v>43780</v>
      </c>
      <c r="B30243" s="1">
        <v>0.92708333333333337</v>
      </c>
      <c r="C30243">
        <v>17127.360871000001</v>
      </c>
      <c r="D30243">
        <v>16823.181794</v>
      </c>
      <c r="E30243">
        <v>304.17907700000001</v>
      </c>
    </row>
    <row r="30244" spans="1:5" x14ac:dyDescent="0.2">
      <c r="A30244" s="2">
        <v>43780</v>
      </c>
      <c r="B30244" s="1">
        <v>0.9375</v>
      </c>
      <c r="C30244">
        <v>16306.903922000001</v>
      </c>
      <c r="D30244">
        <v>16020.259845</v>
      </c>
      <c r="E30244">
        <v>286.64407699999998</v>
      </c>
    </row>
    <row r="30245" spans="1:5" x14ac:dyDescent="0.2">
      <c r="A30245" s="2">
        <v>43780</v>
      </c>
      <c r="B30245" s="1">
        <v>0.94791666666666663</v>
      </c>
      <c r="C30245">
        <v>15768.884099999999</v>
      </c>
      <c r="D30245">
        <v>15490.574022999999</v>
      </c>
      <c r="E30245">
        <v>278.31007699999998</v>
      </c>
    </row>
    <row r="30246" spans="1:5" x14ac:dyDescent="0.2">
      <c r="A30246" s="2">
        <v>43780</v>
      </c>
      <c r="B30246" s="1">
        <v>0.95833333333333337</v>
      </c>
      <c r="C30246">
        <v>15184.530176999999</v>
      </c>
      <c r="D30246">
        <v>14909.580099999999</v>
      </c>
      <c r="E30246">
        <v>274.95007700000002</v>
      </c>
    </row>
    <row r="30247" spans="1:5" x14ac:dyDescent="0.2">
      <c r="A30247" s="2">
        <v>43780</v>
      </c>
      <c r="B30247" s="1">
        <v>0.96875</v>
      </c>
      <c r="C30247">
        <v>14264.243522999999</v>
      </c>
      <c r="D30247">
        <v>14007.854445999999</v>
      </c>
      <c r="E30247">
        <v>256.38907699999999</v>
      </c>
    </row>
    <row r="30248" spans="1:5" x14ac:dyDescent="0.2">
      <c r="A30248" s="2">
        <v>43780</v>
      </c>
      <c r="B30248" s="1">
        <v>0.97916666666666663</v>
      </c>
      <c r="C30248">
        <v>13569.365586</v>
      </c>
      <c r="D30248">
        <v>13317.144509</v>
      </c>
      <c r="E30248">
        <v>252.22107700000001</v>
      </c>
    </row>
    <row r="30249" spans="1:5" x14ac:dyDescent="0.2">
      <c r="A30249" s="2">
        <v>43780</v>
      </c>
      <c r="B30249" s="1">
        <v>0.98958333333333337</v>
      </c>
      <c r="C30249">
        <v>13008.041812000001</v>
      </c>
      <c r="D30249">
        <v>12765.479735000001</v>
      </c>
      <c r="E30249">
        <v>242.56207699999999</v>
      </c>
    </row>
    <row r="30250" spans="1:5" x14ac:dyDescent="0.2">
      <c r="A30250" s="2">
        <v>43781</v>
      </c>
      <c r="B30250" s="1">
        <v>0</v>
      </c>
      <c r="C30250">
        <v>12677.064934</v>
      </c>
      <c r="D30250">
        <v>12447.431857</v>
      </c>
      <c r="E30250">
        <v>229.63307699999999</v>
      </c>
    </row>
    <row r="30251" spans="1:5" x14ac:dyDescent="0.2">
      <c r="A30251" s="2">
        <v>43781</v>
      </c>
      <c r="B30251" s="1">
        <v>1.0416666666666666E-2</v>
      </c>
      <c r="C30251">
        <v>12394.113754</v>
      </c>
      <c r="D30251">
        <v>12172.120677000001</v>
      </c>
      <c r="E30251">
        <v>221.993077</v>
      </c>
    </row>
    <row r="30252" spans="1:5" x14ac:dyDescent="0.2">
      <c r="A30252" s="2">
        <v>43781</v>
      </c>
      <c r="B30252" s="1">
        <v>2.0833333333333332E-2</v>
      </c>
      <c r="C30252">
        <v>11860.932212999998</v>
      </c>
      <c r="D30252">
        <v>11652.466135999999</v>
      </c>
      <c r="E30252">
        <v>208.46607700000001</v>
      </c>
    </row>
    <row r="30253" spans="1:5" x14ac:dyDescent="0.2">
      <c r="A30253" s="2">
        <v>43781</v>
      </c>
      <c r="B30253" s="1">
        <v>3.125E-2</v>
      </c>
      <c r="C30253">
        <v>11430.780841000002</v>
      </c>
      <c r="D30253">
        <v>11226.708764000001</v>
      </c>
      <c r="E30253">
        <v>204.07207700000001</v>
      </c>
    </row>
    <row r="30254" spans="1:5" x14ac:dyDescent="0.2">
      <c r="A30254" s="2">
        <v>43781</v>
      </c>
      <c r="B30254" s="1">
        <v>4.1666666666666664E-2</v>
      </c>
      <c r="C30254">
        <v>11619.900568999999</v>
      </c>
      <c r="D30254">
        <v>11414.183492</v>
      </c>
      <c r="E30254">
        <v>205.71707699999999</v>
      </c>
    </row>
    <row r="30255" spans="1:5" x14ac:dyDescent="0.2">
      <c r="A30255" s="2">
        <v>43781</v>
      </c>
      <c r="B30255" s="1">
        <v>5.2083333333333336E-2</v>
      </c>
      <c r="C30255">
        <v>11281.109209</v>
      </c>
      <c r="D30255">
        <v>11076.085132</v>
      </c>
      <c r="E30255">
        <v>205.02407700000001</v>
      </c>
    </row>
    <row r="30256" spans="1:5" x14ac:dyDescent="0.2">
      <c r="A30256" s="2">
        <v>43781</v>
      </c>
      <c r="B30256" s="1">
        <v>6.25E-2</v>
      </c>
      <c r="C30256">
        <v>11004.463607</v>
      </c>
      <c r="D30256">
        <v>10801.366529999999</v>
      </c>
      <c r="E30256">
        <v>203.09707700000001</v>
      </c>
    </row>
    <row r="30257" spans="1:5" x14ac:dyDescent="0.2">
      <c r="A30257" s="2">
        <v>43781</v>
      </c>
      <c r="B30257" s="1">
        <v>7.2916666666666671E-2</v>
      </c>
      <c r="C30257">
        <v>10884.671783</v>
      </c>
      <c r="D30257">
        <v>10684.109705999999</v>
      </c>
      <c r="E30257">
        <v>200.56207699999999</v>
      </c>
    </row>
    <row r="30258" spans="1:5" x14ac:dyDescent="0.2">
      <c r="A30258" s="2">
        <v>43781</v>
      </c>
      <c r="B30258" s="1">
        <v>8.3333333333333329E-2</v>
      </c>
      <c r="C30258">
        <v>11100.278436999999</v>
      </c>
      <c r="D30258">
        <v>10897.362359999999</v>
      </c>
      <c r="E30258">
        <v>202.916077</v>
      </c>
    </row>
    <row r="30259" spans="1:5" x14ac:dyDescent="0.2">
      <c r="A30259" s="2">
        <v>43781</v>
      </c>
      <c r="B30259" s="1">
        <v>9.375E-2</v>
      </c>
      <c r="C30259">
        <v>10966.541751000001</v>
      </c>
      <c r="D30259">
        <v>10766.272674</v>
      </c>
      <c r="E30259">
        <v>200.26907700000001</v>
      </c>
    </row>
    <row r="30260" spans="1:5" x14ac:dyDescent="0.2">
      <c r="A30260" s="2">
        <v>43781</v>
      </c>
      <c r="B30260" s="1">
        <v>0.10416666666666667</v>
      </c>
      <c r="C30260">
        <v>10978.616448000001</v>
      </c>
      <c r="D30260">
        <v>10767.651371</v>
      </c>
      <c r="E30260">
        <v>210.96507700000001</v>
      </c>
    </row>
    <row r="30261" spans="1:5" x14ac:dyDescent="0.2">
      <c r="A30261" s="2">
        <v>43781</v>
      </c>
      <c r="B30261" s="1">
        <v>0.11458333333333333</v>
      </c>
      <c r="C30261">
        <v>10891.172267</v>
      </c>
      <c r="D30261">
        <v>10686.787189999999</v>
      </c>
      <c r="E30261">
        <v>204.385077</v>
      </c>
    </row>
    <row r="30262" spans="1:5" x14ac:dyDescent="0.2">
      <c r="A30262" s="2">
        <v>43781</v>
      </c>
      <c r="B30262" s="1">
        <v>0.125</v>
      </c>
      <c r="C30262">
        <v>11062.473886</v>
      </c>
      <c r="D30262">
        <v>10858.547809</v>
      </c>
      <c r="E30262">
        <v>203.92607699999999</v>
      </c>
    </row>
    <row r="30263" spans="1:5" x14ac:dyDescent="0.2">
      <c r="A30263" s="2">
        <v>43781</v>
      </c>
      <c r="B30263" s="1">
        <v>0.13541666666666666</v>
      </c>
      <c r="C30263">
        <v>11054.555289</v>
      </c>
      <c r="D30263">
        <v>10850.203212</v>
      </c>
      <c r="E30263">
        <v>204.35207700000001</v>
      </c>
    </row>
    <row r="30264" spans="1:5" x14ac:dyDescent="0.2">
      <c r="A30264" s="2">
        <v>43781</v>
      </c>
      <c r="B30264" s="1">
        <v>0.14583333333333334</v>
      </c>
      <c r="C30264">
        <v>11145.672675000002</v>
      </c>
      <c r="D30264">
        <v>10932.850598000001</v>
      </c>
      <c r="E30264">
        <v>212.82207700000001</v>
      </c>
    </row>
    <row r="30265" spans="1:5" x14ac:dyDescent="0.2">
      <c r="A30265" s="2">
        <v>43781</v>
      </c>
      <c r="B30265" s="1">
        <v>0.15625</v>
      </c>
      <c r="C30265">
        <v>11327.169626999999</v>
      </c>
      <c r="D30265">
        <v>11103.32755</v>
      </c>
      <c r="E30265">
        <v>223.84207699999999</v>
      </c>
    </row>
    <row r="30266" spans="1:5" x14ac:dyDescent="0.2">
      <c r="A30266" s="2">
        <v>43781</v>
      </c>
      <c r="B30266" s="1">
        <v>0.16666666666666666</v>
      </c>
      <c r="C30266">
        <v>11785.879376999999</v>
      </c>
      <c r="D30266">
        <v>11547.0263</v>
      </c>
      <c r="E30266">
        <v>238.85307700000001</v>
      </c>
    </row>
    <row r="30267" spans="1:5" x14ac:dyDescent="0.2">
      <c r="A30267" s="2">
        <v>43781</v>
      </c>
      <c r="B30267" s="1">
        <v>0.17708333333333334</v>
      </c>
      <c r="C30267">
        <v>12101.507614</v>
      </c>
      <c r="D30267">
        <v>11852.985537</v>
      </c>
      <c r="E30267">
        <v>248.522077</v>
      </c>
    </row>
    <row r="30268" spans="1:5" x14ac:dyDescent="0.2">
      <c r="A30268" s="2">
        <v>43781</v>
      </c>
      <c r="B30268" s="1">
        <v>0.1875</v>
      </c>
      <c r="C30268">
        <v>12410.115069000001</v>
      </c>
      <c r="D30268">
        <v>12157.356992000001</v>
      </c>
      <c r="E30268">
        <v>252.75807699999999</v>
      </c>
    </row>
    <row r="30269" spans="1:5" x14ac:dyDescent="0.2">
      <c r="A30269" s="2">
        <v>43781</v>
      </c>
      <c r="B30269" s="1">
        <v>0.19791666666666666</v>
      </c>
      <c r="C30269">
        <v>12662.81489</v>
      </c>
      <c r="D30269">
        <v>12416.288812999999</v>
      </c>
      <c r="E30269">
        <v>246.52607699999999</v>
      </c>
    </row>
    <row r="30270" spans="1:5" x14ac:dyDescent="0.2">
      <c r="A30270" s="2">
        <v>43781</v>
      </c>
      <c r="B30270" s="1">
        <v>0.20833333333333334</v>
      </c>
      <c r="C30270">
        <v>13458.110774000001</v>
      </c>
      <c r="D30270">
        <v>13198.957697</v>
      </c>
      <c r="E30270">
        <v>259.153077</v>
      </c>
    </row>
    <row r="30271" spans="1:5" x14ac:dyDescent="0.2">
      <c r="A30271" s="2">
        <v>43781</v>
      </c>
      <c r="B30271" s="1">
        <v>0.21875</v>
      </c>
      <c r="C30271">
        <v>13206.543517999999</v>
      </c>
      <c r="D30271">
        <v>12935.281440999999</v>
      </c>
      <c r="E30271">
        <v>271.26207699999998</v>
      </c>
    </row>
    <row r="30272" spans="1:5" x14ac:dyDescent="0.2">
      <c r="A30272" s="2">
        <v>43781</v>
      </c>
      <c r="B30272" s="1">
        <v>0.22916666666666666</v>
      </c>
      <c r="C30272">
        <v>14001.403269</v>
      </c>
      <c r="D30272">
        <v>13718.956192</v>
      </c>
      <c r="E30272">
        <v>282.44707699999998</v>
      </c>
    </row>
    <row r="30273" spans="1:5" x14ac:dyDescent="0.2">
      <c r="A30273" s="2">
        <v>43781</v>
      </c>
      <c r="B30273" s="1">
        <v>0.23958333333333334</v>
      </c>
      <c r="C30273">
        <v>14147.980262000001</v>
      </c>
      <c r="D30273">
        <v>13858.545185000001</v>
      </c>
      <c r="E30273">
        <v>289.43507699999998</v>
      </c>
    </row>
    <row r="30274" spans="1:5" x14ac:dyDescent="0.2">
      <c r="A30274" s="2">
        <v>43781</v>
      </c>
      <c r="B30274" s="1">
        <v>0.25</v>
      </c>
      <c r="C30274">
        <v>13994.275022</v>
      </c>
      <c r="D30274">
        <v>13690.650944999999</v>
      </c>
      <c r="E30274">
        <v>303.624077</v>
      </c>
    </row>
    <row r="30275" spans="1:5" x14ac:dyDescent="0.2">
      <c r="A30275" s="2">
        <v>43781</v>
      </c>
      <c r="B30275" s="1">
        <v>0.26041666666666669</v>
      </c>
      <c r="C30275">
        <v>14251.022417</v>
      </c>
      <c r="D30275">
        <v>13932.965340000001</v>
      </c>
      <c r="E30275">
        <v>318.05707699999999</v>
      </c>
    </row>
    <row r="30276" spans="1:5" x14ac:dyDescent="0.2">
      <c r="A30276" s="2">
        <v>43781</v>
      </c>
      <c r="B30276" s="1">
        <v>0.27083333333333331</v>
      </c>
      <c r="C30276">
        <v>15147.730743</v>
      </c>
      <c r="D30276">
        <v>14826.596665999999</v>
      </c>
      <c r="E30276">
        <v>321.13407699999999</v>
      </c>
    </row>
    <row r="30277" spans="1:5" x14ac:dyDescent="0.2">
      <c r="A30277" s="2">
        <v>43781</v>
      </c>
      <c r="B30277" s="1">
        <v>0.28125</v>
      </c>
      <c r="C30277">
        <v>15860.527547</v>
      </c>
      <c r="D30277">
        <v>15540.545469999999</v>
      </c>
      <c r="E30277">
        <v>319.982077</v>
      </c>
    </row>
    <row r="30278" spans="1:5" x14ac:dyDescent="0.2">
      <c r="A30278" s="2">
        <v>43781</v>
      </c>
      <c r="B30278" s="1">
        <v>0.29166666666666669</v>
      </c>
      <c r="C30278">
        <v>16580.924621000002</v>
      </c>
      <c r="D30278">
        <v>16260.741544</v>
      </c>
      <c r="E30278">
        <v>320.18307700000003</v>
      </c>
    </row>
    <row r="30279" spans="1:5" x14ac:dyDescent="0.2">
      <c r="A30279" s="2">
        <v>43781</v>
      </c>
      <c r="B30279" s="1">
        <v>0.30208333333333331</v>
      </c>
      <c r="C30279">
        <v>16804.925299999999</v>
      </c>
      <c r="D30279">
        <v>16494.416223</v>
      </c>
      <c r="E30279">
        <v>310.50907699999999</v>
      </c>
    </row>
    <row r="30280" spans="1:5" x14ac:dyDescent="0.2">
      <c r="A30280" s="2">
        <v>43781</v>
      </c>
      <c r="B30280" s="1">
        <v>0.3125</v>
      </c>
      <c r="C30280">
        <v>16720.157778000001</v>
      </c>
      <c r="D30280">
        <v>16409.322701000001</v>
      </c>
      <c r="E30280">
        <v>310.83507700000001</v>
      </c>
    </row>
    <row r="30281" spans="1:5" x14ac:dyDescent="0.2">
      <c r="A30281" s="2">
        <v>43781</v>
      </c>
      <c r="B30281" s="1">
        <v>0.32291666666666669</v>
      </c>
      <c r="C30281">
        <v>17033.618847000002</v>
      </c>
      <c r="D30281">
        <v>16712.125079000001</v>
      </c>
      <c r="E30281">
        <v>321.49376799999999</v>
      </c>
    </row>
    <row r="30282" spans="1:5" x14ac:dyDescent="0.2">
      <c r="A30282" s="2">
        <v>43781</v>
      </c>
      <c r="B30282" s="1">
        <v>0.33333333333333331</v>
      </c>
      <c r="C30282">
        <v>17434.635448999998</v>
      </c>
      <c r="D30282">
        <v>17116.400925999998</v>
      </c>
      <c r="E30282">
        <v>318.23452300000002</v>
      </c>
    </row>
    <row r="30283" spans="1:5" x14ac:dyDescent="0.2">
      <c r="A30283" s="2">
        <v>43781</v>
      </c>
      <c r="B30283" s="1">
        <v>0.34375</v>
      </c>
      <c r="C30283">
        <v>17530.031554000001</v>
      </c>
      <c r="D30283">
        <v>17196.141303</v>
      </c>
      <c r="E30283">
        <v>333.89025099999998</v>
      </c>
    </row>
    <row r="30284" spans="1:5" x14ac:dyDescent="0.2">
      <c r="A30284" s="2">
        <v>43781</v>
      </c>
      <c r="B30284" s="1">
        <v>0.35416666666666669</v>
      </c>
      <c r="C30284">
        <v>16906.251929999999</v>
      </c>
      <c r="D30284">
        <v>16573.142571</v>
      </c>
      <c r="E30284">
        <v>333.10935899999998</v>
      </c>
    </row>
    <row r="30285" spans="1:5" x14ac:dyDescent="0.2">
      <c r="A30285" s="2">
        <v>43781</v>
      </c>
      <c r="B30285" s="1">
        <v>0.36458333333333331</v>
      </c>
      <c r="C30285">
        <v>16720.946455000001</v>
      </c>
      <c r="D30285">
        <v>16389.729994000001</v>
      </c>
      <c r="E30285">
        <v>331.21646099999998</v>
      </c>
    </row>
    <row r="30286" spans="1:5" x14ac:dyDescent="0.2">
      <c r="A30286" s="2">
        <v>43781</v>
      </c>
      <c r="B30286" s="1">
        <v>0.375</v>
      </c>
      <c r="C30286">
        <v>17171.224058</v>
      </c>
      <c r="D30286">
        <v>16838.687127000001</v>
      </c>
      <c r="E30286">
        <v>332.53693099999998</v>
      </c>
    </row>
    <row r="30287" spans="1:5" x14ac:dyDescent="0.2">
      <c r="A30287" s="2">
        <v>43781</v>
      </c>
      <c r="B30287" s="1">
        <v>0.38541666666666669</v>
      </c>
      <c r="C30287">
        <v>16767.804332</v>
      </c>
      <c r="D30287">
        <v>16398.454768</v>
      </c>
      <c r="E30287">
        <v>369.34956399999999</v>
      </c>
    </row>
    <row r="30288" spans="1:5" x14ac:dyDescent="0.2">
      <c r="A30288" s="2">
        <v>43781</v>
      </c>
      <c r="B30288" s="1">
        <v>0.39583333333333331</v>
      </c>
      <c r="C30288">
        <v>17283.949726999999</v>
      </c>
      <c r="D30288">
        <v>16920.736892000001</v>
      </c>
      <c r="E30288">
        <v>363.21283499999998</v>
      </c>
    </row>
    <row r="30289" spans="1:5" x14ac:dyDescent="0.2">
      <c r="A30289" s="2">
        <v>43781</v>
      </c>
      <c r="B30289" s="1">
        <v>0.40625</v>
      </c>
      <c r="C30289">
        <v>17429.283841</v>
      </c>
      <c r="D30289">
        <v>17113.521529000001</v>
      </c>
      <c r="E30289">
        <v>315.76231200000001</v>
      </c>
    </row>
    <row r="30290" spans="1:5" x14ac:dyDescent="0.2">
      <c r="A30290" s="2">
        <v>43781</v>
      </c>
      <c r="B30290" s="1">
        <v>0.41666666666666669</v>
      </c>
      <c r="C30290">
        <v>17905.757837000001</v>
      </c>
      <c r="D30290">
        <v>17590.508508999999</v>
      </c>
      <c r="E30290">
        <v>315.24932799999999</v>
      </c>
    </row>
    <row r="30291" spans="1:5" x14ac:dyDescent="0.2">
      <c r="A30291" s="2">
        <v>43781</v>
      </c>
      <c r="B30291" s="1">
        <v>0.42708333333333331</v>
      </c>
      <c r="C30291">
        <v>18345.147242999999</v>
      </c>
      <c r="D30291">
        <v>18029.728600999999</v>
      </c>
      <c r="E30291">
        <v>315.41864199999998</v>
      </c>
    </row>
    <row r="30292" spans="1:5" x14ac:dyDescent="0.2">
      <c r="A30292" s="2">
        <v>43781</v>
      </c>
      <c r="B30292" s="1">
        <v>0.4375</v>
      </c>
      <c r="C30292">
        <v>18358.183495000001</v>
      </c>
      <c r="D30292">
        <v>18031.910272000001</v>
      </c>
      <c r="E30292">
        <v>326.27322299999997</v>
      </c>
    </row>
    <row r="30293" spans="1:5" x14ac:dyDescent="0.2">
      <c r="A30293" s="2">
        <v>43781</v>
      </c>
      <c r="B30293" s="1">
        <v>0.44791666666666669</v>
      </c>
      <c r="C30293">
        <v>17817.070276999999</v>
      </c>
      <c r="D30293">
        <v>17462.900131999999</v>
      </c>
      <c r="E30293">
        <v>354.17014499999999</v>
      </c>
    </row>
    <row r="30294" spans="1:5" x14ac:dyDescent="0.2">
      <c r="A30294" s="2">
        <v>43781</v>
      </c>
      <c r="B30294" s="1">
        <v>0.45833333333333331</v>
      </c>
      <c r="C30294">
        <v>18035.813889000001</v>
      </c>
      <c r="D30294">
        <v>17685.089635</v>
      </c>
      <c r="E30294">
        <v>350.72425399999997</v>
      </c>
    </row>
    <row r="30295" spans="1:5" x14ac:dyDescent="0.2">
      <c r="A30295" s="2">
        <v>43781</v>
      </c>
      <c r="B30295" s="1">
        <v>0.46875</v>
      </c>
      <c r="C30295">
        <v>18790.542388999998</v>
      </c>
      <c r="D30295">
        <v>18456.516050999999</v>
      </c>
      <c r="E30295">
        <v>334.02633800000001</v>
      </c>
    </row>
    <row r="30296" spans="1:5" x14ac:dyDescent="0.2">
      <c r="A30296" s="2">
        <v>43781</v>
      </c>
      <c r="B30296" s="1">
        <v>0.47916666666666669</v>
      </c>
      <c r="C30296">
        <v>19463.648069999999</v>
      </c>
      <c r="D30296">
        <v>19174.398848000001</v>
      </c>
      <c r="E30296">
        <v>289.24922199999997</v>
      </c>
    </row>
    <row r="30297" spans="1:5" x14ac:dyDescent="0.2">
      <c r="A30297" s="2">
        <v>43781</v>
      </c>
      <c r="B30297" s="1">
        <v>0.48958333333333331</v>
      </c>
      <c r="C30297">
        <v>19482.984811999999</v>
      </c>
      <c r="D30297">
        <v>19198.623309999999</v>
      </c>
      <c r="E30297">
        <v>284.36150199999997</v>
      </c>
    </row>
    <row r="30298" spans="1:5" x14ac:dyDescent="0.2">
      <c r="A30298" s="2">
        <v>43781</v>
      </c>
      <c r="B30298" s="1">
        <v>0.5</v>
      </c>
      <c r="C30298">
        <v>17919.215905000001</v>
      </c>
      <c r="D30298">
        <v>17598.253060999999</v>
      </c>
      <c r="E30298">
        <v>320.96284400000002</v>
      </c>
    </row>
    <row r="30299" spans="1:5" x14ac:dyDescent="0.2">
      <c r="A30299" s="2">
        <v>43781</v>
      </c>
      <c r="B30299" s="1">
        <v>0.51041666666666663</v>
      </c>
      <c r="C30299">
        <v>16688.942005000001</v>
      </c>
      <c r="D30299">
        <v>16402.516336000001</v>
      </c>
      <c r="E30299">
        <v>286.42566900000003</v>
      </c>
    </row>
    <row r="30300" spans="1:5" x14ac:dyDescent="0.2">
      <c r="A30300" s="2">
        <v>43781</v>
      </c>
      <c r="B30300" s="1">
        <v>0.52083333333333337</v>
      </c>
      <c r="C30300">
        <v>17698.345347999999</v>
      </c>
      <c r="D30300">
        <v>17423.962884</v>
      </c>
      <c r="E30300">
        <v>274.38246400000003</v>
      </c>
    </row>
    <row r="30301" spans="1:5" x14ac:dyDescent="0.2">
      <c r="A30301" s="2">
        <v>43781</v>
      </c>
      <c r="B30301" s="1">
        <v>0.53125</v>
      </c>
      <c r="C30301">
        <v>17829.531658</v>
      </c>
      <c r="D30301">
        <v>17595.033823000002</v>
      </c>
      <c r="E30301">
        <v>234.49783500000001</v>
      </c>
    </row>
    <row r="30302" spans="1:5" x14ac:dyDescent="0.2">
      <c r="A30302" s="2">
        <v>43781</v>
      </c>
      <c r="B30302" s="1">
        <v>0.54166666666666663</v>
      </c>
      <c r="C30302">
        <v>17206.934639999999</v>
      </c>
      <c r="D30302">
        <v>16927.374362999999</v>
      </c>
      <c r="E30302">
        <v>279.56027699999999</v>
      </c>
    </row>
    <row r="30303" spans="1:5" x14ac:dyDescent="0.2">
      <c r="A30303" s="2">
        <v>43781</v>
      </c>
      <c r="B30303" s="1">
        <v>0.55208333333333337</v>
      </c>
      <c r="C30303">
        <v>17368.459074999999</v>
      </c>
      <c r="D30303">
        <v>17067.894158999999</v>
      </c>
      <c r="E30303">
        <v>300.56491599999998</v>
      </c>
    </row>
    <row r="30304" spans="1:5" x14ac:dyDescent="0.2">
      <c r="A30304" s="2">
        <v>43781</v>
      </c>
      <c r="B30304" s="1">
        <v>0.5625</v>
      </c>
      <c r="C30304">
        <v>17290.504886000002</v>
      </c>
      <c r="D30304">
        <v>17012.616287000001</v>
      </c>
      <c r="E30304">
        <v>277.888599</v>
      </c>
    </row>
    <row r="30305" spans="1:5" x14ac:dyDescent="0.2">
      <c r="A30305" s="2">
        <v>43781</v>
      </c>
      <c r="B30305" s="1">
        <v>0.57291666666666663</v>
      </c>
      <c r="C30305">
        <v>17214.258417000001</v>
      </c>
      <c r="D30305">
        <v>16928.990849000002</v>
      </c>
      <c r="E30305">
        <v>285.26756799999998</v>
      </c>
    </row>
    <row r="30306" spans="1:5" x14ac:dyDescent="0.2">
      <c r="A30306" s="2">
        <v>43781</v>
      </c>
      <c r="B30306" s="1">
        <v>0.58333333333333337</v>
      </c>
      <c r="C30306">
        <v>17353.680922</v>
      </c>
      <c r="D30306">
        <v>17090.521763000001</v>
      </c>
      <c r="E30306">
        <v>263.15915899999999</v>
      </c>
    </row>
    <row r="30307" spans="1:5" x14ac:dyDescent="0.2">
      <c r="A30307" s="2">
        <v>43781</v>
      </c>
      <c r="B30307" s="1">
        <v>0.59375</v>
      </c>
      <c r="C30307">
        <v>17083.157729999999</v>
      </c>
      <c r="D30307">
        <v>16789.555386</v>
      </c>
      <c r="E30307">
        <v>293.60234400000002</v>
      </c>
    </row>
    <row r="30308" spans="1:5" x14ac:dyDescent="0.2">
      <c r="A30308" s="2">
        <v>43781</v>
      </c>
      <c r="B30308" s="1">
        <v>0.60416666666666663</v>
      </c>
      <c r="C30308">
        <v>17057.840079000001</v>
      </c>
      <c r="D30308">
        <v>16744.101478</v>
      </c>
      <c r="E30308">
        <v>313.73860100000002</v>
      </c>
    </row>
    <row r="30309" spans="1:5" x14ac:dyDescent="0.2">
      <c r="A30309" s="2">
        <v>43781</v>
      </c>
      <c r="B30309" s="1">
        <v>0.61458333333333337</v>
      </c>
      <c r="C30309">
        <v>17102.941139000002</v>
      </c>
      <c r="D30309">
        <v>16803.738708000001</v>
      </c>
      <c r="E30309">
        <v>299.20243099999999</v>
      </c>
    </row>
    <row r="30310" spans="1:5" x14ac:dyDescent="0.2">
      <c r="A30310" s="2">
        <v>43781</v>
      </c>
      <c r="B30310" s="1">
        <v>0.625</v>
      </c>
      <c r="C30310">
        <v>17155.530099</v>
      </c>
      <c r="D30310">
        <v>16853.220118000001</v>
      </c>
      <c r="E30310">
        <v>302.30998099999999</v>
      </c>
    </row>
    <row r="30311" spans="1:5" x14ac:dyDescent="0.2">
      <c r="A30311" s="2">
        <v>43781</v>
      </c>
      <c r="B30311" s="1">
        <v>0.63541666666666663</v>
      </c>
      <c r="C30311">
        <v>16853.659810999998</v>
      </c>
      <c r="D30311">
        <v>16556.864366999998</v>
      </c>
      <c r="E30311">
        <v>296.79544399999997</v>
      </c>
    </row>
    <row r="30312" spans="1:5" x14ac:dyDescent="0.2">
      <c r="A30312" s="2">
        <v>43781</v>
      </c>
      <c r="B30312" s="1">
        <v>0.64583333333333337</v>
      </c>
      <c r="C30312">
        <v>17225.765839</v>
      </c>
      <c r="D30312">
        <v>16930.696603</v>
      </c>
      <c r="E30312">
        <v>295.06923599999999</v>
      </c>
    </row>
    <row r="30313" spans="1:5" x14ac:dyDescent="0.2">
      <c r="A30313" s="2">
        <v>43781</v>
      </c>
      <c r="B30313" s="1">
        <v>0.65625</v>
      </c>
      <c r="C30313">
        <v>17438.242097000002</v>
      </c>
      <c r="D30313">
        <v>17133.050640000001</v>
      </c>
      <c r="E30313">
        <v>305.19145700000001</v>
      </c>
    </row>
    <row r="30314" spans="1:5" x14ac:dyDescent="0.2">
      <c r="A30314" s="2">
        <v>43781</v>
      </c>
      <c r="B30314" s="1">
        <v>0.66666666666666663</v>
      </c>
      <c r="C30314">
        <v>17643.943042999999</v>
      </c>
      <c r="D30314">
        <v>17337.017937000001</v>
      </c>
      <c r="E30314">
        <v>306.92510600000003</v>
      </c>
    </row>
    <row r="30315" spans="1:5" x14ac:dyDescent="0.2">
      <c r="A30315" s="2">
        <v>43781</v>
      </c>
      <c r="B30315" s="1">
        <v>0.67708333333333337</v>
      </c>
      <c r="C30315">
        <v>18334.126731</v>
      </c>
      <c r="D30315">
        <v>18003.144828</v>
      </c>
      <c r="E30315">
        <v>330.98190299999999</v>
      </c>
    </row>
    <row r="30316" spans="1:5" x14ac:dyDescent="0.2">
      <c r="A30316" s="2">
        <v>43781</v>
      </c>
      <c r="B30316" s="1">
        <v>0.6875</v>
      </c>
      <c r="C30316">
        <v>19122.101454</v>
      </c>
      <c r="D30316">
        <v>18777.127377000001</v>
      </c>
      <c r="E30316">
        <v>344.97407700000002</v>
      </c>
    </row>
    <row r="30317" spans="1:5" x14ac:dyDescent="0.2">
      <c r="A30317" s="2">
        <v>43781</v>
      </c>
      <c r="B30317" s="1">
        <v>0.69791666666666663</v>
      </c>
      <c r="C30317">
        <v>19758.844449999997</v>
      </c>
      <c r="D30317">
        <v>19387.534372999999</v>
      </c>
      <c r="E30317">
        <v>371.31007699999998</v>
      </c>
    </row>
    <row r="30318" spans="1:5" x14ac:dyDescent="0.2">
      <c r="A30318" s="2">
        <v>43781</v>
      </c>
      <c r="B30318" s="1">
        <v>0.70833333333333337</v>
      </c>
      <c r="C30318">
        <v>21426.291461000001</v>
      </c>
      <c r="D30318">
        <v>21009.672384000001</v>
      </c>
      <c r="E30318">
        <v>416.619077</v>
      </c>
    </row>
    <row r="30319" spans="1:5" x14ac:dyDescent="0.2">
      <c r="A30319" s="2">
        <v>43781</v>
      </c>
      <c r="B30319" s="1">
        <v>0.71875</v>
      </c>
      <c r="C30319">
        <v>22187.941464</v>
      </c>
      <c r="D30319">
        <v>21762.183387000001</v>
      </c>
      <c r="E30319">
        <v>425.75807700000001</v>
      </c>
    </row>
    <row r="30320" spans="1:5" x14ac:dyDescent="0.2">
      <c r="A30320" s="2">
        <v>43781</v>
      </c>
      <c r="B30320" s="1">
        <v>0.72916666666666663</v>
      </c>
      <c r="C30320">
        <v>22671.436466000003</v>
      </c>
      <c r="D30320">
        <v>22237.521389000001</v>
      </c>
      <c r="E30320">
        <v>433.915077</v>
      </c>
    </row>
    <row r="30321" spans="1:5" x14ac:dyDescent="0.2">
      <c r="A30321" s="2">
        <v>43781</v>
      </c>
      <c r="B30321" s="1">
        <v>0.73958333333333337</v>
      </c>
      <c r="C30321">
        <v>23246.458461000002</v>
      </c>
      <c r="D30321">
        <v>22796.829384000001</v>
      </c>
      <c r="E30321">
        <v>449.629077</v>
      </c>
    </row>
    <row r="30322" spans="1:5" x14ac:dyDescent="0.2">
      <c r="A30322" s="2">
        <v>43781</v>
      </c>
      <c r="B30322" s="1">
        <v>0.75</v>
      </c>
      <c r="C30322">
        <v>22513.366462999998</v>
      </c>
      <c r="D30322">
        <v>22044.780385999999</v>
      </c>
      <c r="E30322">
        <v>468.58607699999999</v>
      </c>
    </row>
    <row r="30323" spans="1:5" x14ac:dyDescent="0.2">
      <c r="A30323" s="2">
        <v>43781</v>
      </c>
      <c r="B30323" s="1">
        <v>0.76041666666666663</v>
      </c>
      <c r="C30323">
        <v>22780.227462000003</v>
      </c>
      <c r="D30323">
        <v>22321.350385000002</v>
      </c>
      <c r="E30323">
        <v>458.87707699999999</v>
      </c>
    </row>
    <row r="30324" spans="1:5" x14ac:dyDescent="0.2">
      <c r="A30324" s="2">
        <v>43781</v>
      </c>
      <c r="B30324" s="1">
        <v>0.77083333333333337</v>
      </c>
      <c r="C30324">
        <v>22621.484456000002</v>
      </c>
      <c r="D30324">
        <v>22178.503379000002</v>
      </c>
      <c r="E30324">
        <v>442.98107700000003</v>
      </c>
    </row>
    <row r="30325" spans="1:5" x14ac:dyDescent="0.2">
      <c r="A30325" s="2">
        <v>43781</v>
      </c>
      <c r="B30325" s="1">
        <v>0.78125</v>
      </c>
      <c r="C30325">
        <v>22560.358446999999</v>
      </c>
      <c r="D30325">
        <v>22130.09737</v>
      </c>
      <c r="E30325">
        <v>430.261077</v>
      </c>
    </row>
    <row r="30326" spans="1:5" x14ac:dyDescent="0.2">
      <c r="A30326" s="2">
        <v>43781</v>
      </c>
      <c r="B30326" s="1">
        <v>0.79166666666666663</v>
      </c>
      <c r="C30326">
        <v>21643.319456000001</v>
      </c>
      <c r="D30326">
        <v>21216.410379000001</v>
      </c>
      <c r="E30326">
        <v>426.90907700000002</v>
      </c>
    </row>
    <row r="30327" spans="1:5" x14ac:dyDescent="0.2">
      <c r="A30327" s="2">
        <v>43781</v>
      </c>
      <c r="B30327" s="1">
        <v>0.80208333333333337</v>
      </c>
      <c r="C30327">
        <v>21250.339462</v>
      </c>
      <c r="D30327">
        <v>20819.622384999999</v>
      </c>
      <c r="E30327">
        <v>430.71707700000002</v>
      </c>
    </row>
    <row r="30328" spans="1:5" x14ac:dyDescent="0.2">
      <c r="A30328" s="2">
        <v>43781</v>
      </c>
      <c r="B30328" s="1">
        <v>0.8125</v>
      </c>
      <c r="C30328">
        <v>20848.787462</v>
      </c>
      <c r="D30328">
        <v>20429.896385</v>
      </c>
      <c r="E30328">
        <v>418.891077</v>
      </c>
    </row>
    <row r="30329" spans="1:5" x14ac:dyDescent="0.2">
      <c r="A30329" s="2">
        <v>43781</v>
      </c>
      <c r="B30329" s="1">
        <v>0.82291666666666663</v>
      </c>
      <c r="C30329">
        <v>20423.996458999998</v>
      </c>
      <c r="D30329">
        <v>20024.304381999998</v>
      </c>
      <c r="E30329">
        <v>399.69207699999998</v>
      </c>
    </row>
    <row r="30330" spans="1:5" x14ac:dyDescent="0.2">
      <c r="A30330" s="2">
        <v>43781</v>
      </c>
      <c r="B30330" s="1">
        <v>0.83333333333333337</v>
      </c>
      <c r="C30330">
        <v>19753.169459000001</v>
      </c>
      <c r="D30330">
        <v>19358.007382</v>
      </c>
      <c r="E30330">
        <v>395.16207700000001</v>
      </c>
    </row>
    <row r="30331" spans="1:5" x14ac:dyDescent="0.2">
      <c r="A30331" s="2">
        <v>43781</v>
      </c>
      <c r="B30331" s="1">
        <v>0.84375</v>
      </c>
      <c r="C30331">
        <v>19019.590458999999</v>
      </c>
      <c r="D30331">
        <v>18641.512382000001</v>
      </c>
      <c r="E30331">
        <v>378.07807700000001</v>
      </c>
    </row>
    <row r="30332" spans="1:5" x14ac:dyDescent="0.2">
      <c r="A30332" s="2">
        <v>43781</v>
      </c>
      <c r="B30332" s="1">
        <v>0.85416666666666663</v>
      </c>
      <c r="C30332">
        <v>18252.528460000001</v>
      </c>
      <c r="D30332">
        <v>17878.864383</v>
      </c>
      <c r="E30332">
        <v>373.66407700000002</v>
      </c>
    </row>
    <row r="30333" spans="1:5" x14ac:dyDescent="0.2">
      <c r="A30333" s="2">
        <v>43781</v>
      </c>
      <c r="B30333" s="1">
        <v>0.86458333333333337</v>
      </c>
      <c r="C30333">
        <v>17499.112464000002</v>
      </c>
      <c r="D30333">
        <v>17143.322387</v>
      </c>
      <c r="E30333">
        <v>355.790077</v>
      </c>
    </row>
    <row r="30334" spans="1:5" x14ac:dyDescent="0.2">
      <c r="A30334" s="2">
        <v>43781</v>
      </c>
      <c r="B30334" s="1">
        <v>0.875</v>
      </c>
      <c r="C30334">
        <v>18022.923462999999</v>
      </c>
      <c r="D30334">
        <v>17681.513385999999</v>
      </c>
      <c r="E30334">
        <v>341.410077</v>
      </c>
    </row>
    <row r="30335" spans="1:5" x14ac:dyDescent="0.2">
      <c r="A30335" s="2">
        <v>43781</v>
      </c>
      <c r="B30335" s="1">
        <v>0.88541666666666663</v>
      </c>
      <c r="C30335">
        <v>17580.934461999997</v>
      </c>
      <c r="D30335">
        <v>17244.372384999999</v>
      </c>
      <c r="E30335">
        <v>336.56207699999999</v>
      </c>
    </row>
    <row r="30336" spans="1:5" x14ac:dyDescent="0.2">
      <c r="A30336" s="2">
        <v>43781</v>
      </c>
      <c r="B30336" s="1">
        <v>0.89583333333333337</v>
      </c>
      <c r="C30336">
        <v>16878.837466000001</v>
      </c>
      <c r="D30336">
        <v>16552.791389000002</v>
      </c>
      <c r="E30336">
        <v>326.04607700000003</v>
      </c>
    </row>
    <row r="30337" spans="1:5" x14ac:dyDescent="0.2">
      <c r="A30337" s="2">
        <v>43781</v>
      </c>
      <c r="B30337" s="1">
        <v>0.90625</v>
      </c>
      <c r="C30337">
        <v>16227.264467999999</v>
      </c>
      <c r="D30337">
        <v>15906.491391</v>
      </c>
      <c r="E30337">
        <v>320.773077</v>
      </c>
    </row>
    <row r="30338" spans="1:5" x14ac:dyDescent="0.2">
      <c r="A30338" s="2">
        <v>43781</v>
      </c>
      <c r="B30338" s="1">
        <v>0.91666666666666663</v>
      </c>
      <c r="C30338">
        <v>17493.77247</v>
      </c>
      <c r="D30338">
        <v>17178.735392999999</v>
      </c>
      <c r="E30338">
        <v>315.03707700000001</v>
      </c>
    </row>
    <row r="30339" spans="1:5" x14ac:dyDescent="0.2">
      <c r="A30339" s="2">
        <v>43781</v>
      </c>
      <c r="B30339" s="1">
        <v>0.92708333333333337</v>
      </c>
      <c r="C30339">
        <v>17163.036469999999</v>
      </c>
      <c r="D30339">
        <v>16867.880392999999</v>
      </c>
      <c r="E30339">
        <v>295.15607699999998</v>
      </c>
    </row>
    <row r="30340" spans="1:5" x14ac:dyDescent="0.2">
      <c r="A30340" s="2">
        <v>43781</v>
      </c>
      <c r="B30340" s="1">
        <v>0.9375</v>
      </c>
      <c r="C30340">
        <v>16185.839925999999</v>
      </c>
      <c r="D30340">
        <v>15903.319849</v>
      </c>
      <c r="E30340">
        <v>282.52007700000001</v>
      </c>
    </row>
    <row r="30341" spans="1:5" x14ac:dyDescent="0.2">
      <c r="A30341" s="2">
        <v>43781</v>
      </c>
      <c r="B30341" s="1">
        <v>0.94791666666666663</v>
      </c>
      <c r="C30341">
        <v>15676.345224000001</v>
      </c>
      <c r="D30341">
        <v>15405.659147</v>
      </c>
      <c r="E30341">
        <v>270.68607700000001</v>
      </c>
    </row>
    <row r="30342" spans="1:5" x14ac:dyDescent="0.2">
      <c r="A30342" s="2">
        <v>43781</v>
      </c>
      <c r="B30342" s="1">
        <v>0.95833333333333337</v>
      </c>
      <c r="C30342">
        <v>15104.106902</v>
      </c>
      <c r="D30342">
        <v>14848.064824999999</v>
      </c>
      <c r="E30342">
        <v>256.04207700000001</v>
      </c>
    </row>
    <row r="30343" spans="1:5" x14ac:dyDescent="0.2">
      <c r="A30343" s="2">
        <v>43781</v>
      </c>
      <c r="B30343" s="1">
        <v>0.96875</v>
      </c>
      <c r="C30343">
        <v>14150.391165000001</v>
      </c>
      <c r="D30343">
        <v>13902.277088000001</v>
      </c>
      <c r="E30343">
        <v>248.11407700000001</v>
      </c>
    </row>
    <row r="30344" spans="1:5" x14ac:dyDescent="0.2">
      <c r="A30344" s="2">
        <v>43781</v>
      </c>
      <c r="B30344" s="1">
        <v>0.97916666666666663</v>
      </c>
      <c r="C30344">
        <v>13600.042471999999</v>
      </c>
      <c r="D30344">
        <v>13359.036394999999</v>
      </c>
      <c r="E30344">
        <v>241.006077</v>
      </c>
    </row>
    <row r="30345" spans="1:5" x14ac:dyDescent="0.2">
      <c r="A30345" s="2">
        <v>43781</v>
      </c>
      <c r="B30345" s="1">
        <v>0.98958333333333337</v>
      </c>
      <c r="C30345">
        <v>12995.142069000001</v>
      </c>
      <c r="D30345">
        <v>12760.185992000001</v>
      </c>
      <c r="E30345">
        <v>234.95607699999999</v>
      </c>
    </row>
    <row r="30346" spans="1:5" x14ac:dyDescent="0.2">
      <c r="A30346" s="2">
        <v>43782</v>
      </c>
      <c r="B30346" s="1">
        <v>0</v>
      </c>
      <c r="C30346">
        <v>12883.289277</v>
      </c>
      <c r="D30346">
        <v>12651.5422</v>
      </c>
      <c r="E30346">
        <v>231.74707699999999</v>
      </c>
    </row>
    <row r="30347" spans="1:5" x14ac:dyDescent="0.2">
      <c r="A30347" s="2">
        <v>43782</v>
      </c>
      <c r="B30347" s="1">
        <v>1.0416666666666666E-2</v>
      </c>
      <c r="C30347">
        <v>12472.501242</v>
      </c>
      <c r="D30347">
        <v>12252.545165</v>
      </c>
      <c r="E30347">
        <v>219.95607699999999</v>
      </c>
    </row>
    <row r="30348" spans="1:5" x14ac:dyDescent="0.2">
      <c r="A30348" s="2">
        <v>43782</v>
      </c>
      <c r="B30348" s="1">
        <v>2.0833333333333332E-2</v>
      </c>
      <c r="C30348">
        <v>11882.563237</v>
      </c>
      <c r="D30348">
        <v>11681.033160000001</v>
      </c>
      <c r="E30348">
        <v>201.53007700000001</v>
      </c>
    </row>
    <row r="30349" spans="1:5" x14ac:dyDescent="0.2">
      <c r="A30349" s="2">
        <v>43782</v>
      </c>
      <c r="B30349" s="1">
        <v>3.125E-2</v>
      </c>
      <c r="C30349">
        <v>11547.543591000001</v>
      </c>
      <c r="D30349">
        <v>11346.516514000001</v>
      </c>
      <c r="E30349">
        <v>201.02707699999999</v>
      </c>
    </row>
    <row r="30350" spans="1:5" x14ac:dyDescent="0.2">
      <c r="A30350" s="2">
        <v>43782</v>
      </c>
      <c r="B30350" s="1">
        <v>4.1666666666666664E-2</v>
      </c>
      <c r="C30350">
        <v>11641.224448000001</v>
      </c>
      <c r="D30350">
        <v>11439.313371</v>
      </c>
      <c r="E30350">
        <v>201.91107700000001</v>
      </c>
    </row>
    <row r="30351" spans="1:5" x14ac:dyDescent="0.2">
      <c r="A30351" s="2">
        <v>43782</v>
      </c>
      <c r="B30351" s="1">
        <v>5.2083333333333336E-2</v>
      </c>
      <c r="C30351">
        <v>11385.351811</v>
      </c>
      <c r="D30351">
        <v>11186.289734</v>
      </c>
      <c r="E30351">
        <v>199.06207699999999</v>
      </c>
    </row>
    <row r="30352" spans="1:5" x14ac:dyDescent="0.2">
      <c r="A30352" s="2">
        <v>43782</v>
      </c>
      <c r="B30352" s="1">
        <v>6.25E-2</v>
      </c>
      <c r="C30352">
        <v>11136.529886</v>
      </c>
      <c r="D30352">
        <v>10943.515809</v>
      </c>
      <c r="E30352">
        <v>193.01407699999999</v>
      </c>
    </row>
    <row r="30353" spans="1:5" x14ac:dyDescent="0.2">
      <c r="A30353" s="2">
        <v>43782</v>
      </c>
      <c r="B30353" s="1">
        <v>7.2916666666666671E-2</v>
      </c>
      <c r="C30353">
        <v>10873.265096000001</v>
      </c>
      <c r="D30353">
        <v>10681.944019</v>
      </c>
      <c r="E30353">
        <v>191.321077</v>
      </c>
    </row>
    <row r="30354" spans="1:5" x14ac:dyDescent="0.2">
      <c r="A30354" s="2">
        <v>43782</v>
      </c>
      <c r="B30354" s="1">
        <v>8.3333333333333329E-2</v>
      </c>
      <c r="C30354">
        <v>11089.883071999999</v>
      </c>
      <c r="D30354">
        <v>10895.504994999999</v>
      </c>
      <c r="E30354">
        <v>194.37807699999999</v>
      </c>
    </row>
    <row r="30355" spans="1:5" x14ac:dyDescent="0.2">
      <c r="A30355" s="2">
        <v>43782</v>
      </c>
      <c r="B30355" s="1">
        <v>9.375E-2</v>
      </c>
      <c r="C30355">
        <v>11054.676825999999</v>
      </c>
      <c r="D30355">
        <v>10857.353749</v>
      </c>
      <c r="E30355">
        <v>197.32307700000001</v>
      </c>
    </row>
    <row r="30356" spans="1:5" x14ac:dyDescent="0.2">
      <c r="A30356" s="2">
        <v>43782</v>
      </c>
      <c r="B30356" s="1">
        <v>0.10416666666666667</v>
      </c>
      <c r="C30356">
        <v>11014.733813999999</v>
      </c>
      <c r="D30356">
        <v>10811.658737</v>
      </c>
      <c r="E30356">
        <v>203.07507699999999</v>
      </c>
    </row>
    <row r="30357" spans="1:5" x14ac:dyDescent="0.2">
      <c r="A30357" s="2">
        <v>43782</v>
      </c>
      <c r="B30357" s="1">
        <v>0.11458333333333333</v>
      </c>
      <c r="C30357">
        <v>10999.332731999999</v>
      </c>
      <c r="D30357">
        <v>10795.337654999999</v>
      </c>
      <c r="E30357">
        <v>203.99507700000001</v>
      </c>
    </row>
    <row r="30358" spans="1:5" x14ac:dyDescent="0.2">
      <c r="A30358" s="2">
        <v>43782</v>
      </c>
      <c r="B30358" s="1">
        <v>0.125</v>
      </c>
      <c r="C30358">
        <v>11101.614925</v>
      </c>
      <c r="D30358">
        <v>10891.014848000001</v>
      </c>
      <c r="E30358">
        <v>210.600077</v>
      </c>
    </row>
    <row r="30359" spans="1:5" x14ac:dyDescent="0.2">
      <c r="A30359" s="2">
        <v>43782</v>
      </c>
      <c r="B30359" s="1">
        <v>0.13541666666666666</v>
      </c>
      <c r="C30359">
        <v>11122.184273999999</v>
      </c>
      <c r="D30359">
        <v>10916.441197</v>
      </c>
      <c r="E30359">
        <v>205.743077</v>
      </c>
    </row>
    <row r="30360" spans="1:5" x14ac:dyDescent="0.2">
      <c r="A30360" s="2">
        <v>43782</v>
      </c>
      <c r="B30360" s="1">
        <v>0.14583333333333334</v>
      </c>
      <c r="C30360">
        <v>11229.927007999999</v>
      </c>
      <c r="D30360">
        <v>11019.262930999999</v>
      </c>
      <c r="E30360">
        <v>210.66407699999999</v>
      </c>
    </row>
    <row r="30361" spans="1:5" x14ac:dyDescent="0.2">
      <c r="A30361" s="2">
        <v>43782</v>
      </c>
      <c r="B30361" s="1">
        <v>0.15625</v>
      </c>
      <c r="C30361">
        <v>11356.409507</v>
      </c>
      <c r="D30361">
        <v>11131.727430000001</v>
      </c>
      <c r="E30361">
        <v>224.68207699999999</v>
      </c>
    </row>
    <row r="30362" spans="1:5" x14ac:dyDescent="0.2">
      <c r="A30362" s="2">
        <v>43782</v>
      </c>
      <c r="B30362" s="1">
        <v>0.16666666666666666</v>
      </c>
      <c r="C30362">
        <v>11947.484920999999</v>
      </c>
      <c r="D30362">
        <v>11700.348844</v>
      </c>
      <c r="E30362">
        <v>247.136077</v>
      </c>
    </row>
    <row r="30363" spans="1:5" x14ac:dyDescent="0.2">
      <c r="A30363" s="2">
        <v>43782</v>
      </c>
      <c r="B30363" s="1">
        <v>0.17708333333333334</v>
      </c>
      <c r="C30363">
        <v>12145.914422</v>
      </c>
      <c r="D30363">
        <v>11889.217344999999</v>
      </c>
      <c r="E30363">
        <v>256.69707699999998</v>
      </c>
    </row>
    <row r="30364" spans="1:5" x14ac:dyDescent="0.2">
      <c r="A30364" s="2">
        <v>43782</v>
      </c>
      <c r="B30364" s="1">
        <v>0.1875</v>
      </c>
      <c r="C30364">
        <v>12650.803615999999</v>
      </c>
      <c r="D30364">
        <v>12384.835539</v>
      </c>
      <c r="E30364">
        <v>265.96807699999999</v>
      </c>
    </row>
    <row r="30365" spans="1:5" x14ac:dyDescent="0.2">
      <c r="A30365" s="2">
        <v>43782</v>
      </c>
      <c r="B30365" s="1">
        <v>0.19791666666666666</v>
      </c>
      <c r="C30365">
        <v>12945.072461000002</v>
      </c>
      <c r="D30365">
        <v>12680.535384000001</v>
      </c>
      <c r="E30365">
        <v>264.53707700000001</v>
      </c>
    </row>
    <row r="30366" spans="1:5" x14ac:dyDescent="0.2">
      <c r="A30366" s="2">
        <v>43782</v>
      </c>
      <c r="B30366" s="1">
        <v>0.20833333333333334</v>
      </c>
      <c r="C30366">
        <v>13257.206839</v>
      </c>
      <c r="D30366">
        <v>12983.752762</v>
      </c>
      <c r="E30366">
        <v>273.45407699999998</v>
      </c>
    </row>
    <row r="30367" spans="1:5" x14ac:dyDescent="0.2">
      <c r="A30367" s="2">
        <v>43782</v>
      </c>
      <c r="B30367" s="1">
        <v>0.21875</v>
      </c>
      <c r="C30367">
        <v>13356.426369000001</v>
      </c>
      <c r="D30367">
        <v>13079.107292000001</v>
      </c>
      <c r="E30367">
        <v>277.31907699999999</v>
      </c>
    </row>
    <row r="30368" spans="1:5" x14ac:dyDescent="0.2">
      <c r="A30368" s="2">
        <v>43782</v>
      </c>
      <c r="B30368" s="1">
        <v>0.22916666666666666</v>
      </c>
      <c r="C30368">
        <v>13788.997127999999</v>
      </c>
      <c r="D30368">
        <v>13505.235051</v>
      </c>
      <c r="E30368">
        <v>283.76207699999998</v>
      </c>
    </row>
    <row r="30369" spans="1:5" x14ac:dyDescent="0.2">
      <c r="A30369" s="2">
        <v>43782</v>
      </c>
      <c r="B30369" s="1">
        <v>0.23958333333333334</v>
      </c>
      <c r="C30369">
        <v>14228.943497</v>
      </c>
      <c r="D30369">
        <v>13931.297420000001</v>
      </c>
      <c r="E30369">
        <v>297.64607699999999</v>
      </c>
    </row>
    <row r="30370" spans="1:5" x14ac:dyDescent="0.2">
      <c r="A30370" s="2">
        <v>43782</v>
      </c>
      <c r="B30370" s="1">
        <v>0.25</v>
      </c>
      <c r="C30370">
        <v>14182.651202000001</v>
      </c>
      <c r="D30370">
        <v>13870.928125</v>
      </c>
      <c r="E30370">
        <v>311.72307699999999</v>
      </c>
    </row>
    <row r="30371" spans="1:5" x14ac:dyDescent="0.2">
      <c r="A30371" s="2">
        <v>43782</v>
      </c>
      <c r="B30371" s="1">
        <v>0.26041666666666669</v>
      </c>
      <c r="C30371">
        <v>14337.134115999999</v>
      </c>
      <c r="D30371">
        <v>14021.262038999999</v>
      </c>
      <c r="E30371">
        <v>315.87207699999999</v>
      </c>
    </row>
    <row r="30372" spans="1:5" x14ac:dyDescent="0.2">
      <c r="A30372" s="2">
        <v>43782</v>
      </c>
      <c r="B30372" s="1">
        <v>0.27083333333333331</v>
      </c>
      <c r="C30372">
        <v>15134.442115</v>
      </c>
      <c r="D30372">
        <v>14807.022037999999</v>
      </c>
      <c r="E30372">
        <v>327.42007699999999</v>
      </c>
    </row>
    <row r="30373" spans="1:5" x14ac:dyDescent="0.2">
      <c r="A30373" s="2">
        <v>43782</v>
      </c>
      <c r="B30373" s="1">
        <v>0.28125</v>
      </c>
      <c r="C30373">
        <v>15855.794312</v>
      </c>
      <c r="D30373">
        <v>15534.657235000001</v>
      </c>
      <c r="E30373">
        <v>321.13707699999998</v>
      </c>
    </row>
    <row r="30374" spans="1:5" x14ac:dyDescent="0.2">
      <c r="A30374" s="2">
        <v>43782</v>
      </c>
      <c r="B30374" s="1">
        <v>0.29166666666666669</v>
      </c>
      <c r="C30374">
        <v>16630.272715999999</v>
      </c>
      <c r="D30374">
        <v>16300.510639</v>
      </c>
      <c r="E30374">
        <v>329.76207699999998</v>
      </c>
    </row>
    <row r="30375" spans="1:5" x14ac:dyDescent="0.2">
      <c r="A30375" s="2">
        <v>43782</v>
      </c>
      <c r="B30375" s="1">
        <v>0.30208333333333331</v>
      </c>
      <c r="C30375">
        <v>16820.954749</v>
      </c>
      <c r="D30375">
        <v>16503.986671999999</v>
      </c>
      <c r="E30375">
        <v>316.96807699999999</v>
      </c>
    </row>
    <row r="30376" spans="1:5" x14ac:dyDescent="0.2">
      <c r="A30376" s="2">
        <v>43782</v>
      </c>
      <c r="B30376" s="1">
        <v>0.3125</v>
      </c>
      <c r="C30376">
        <v>16967.629937999998</v>
      </c>
      <c r="D30376">
        <v>16636.134537999998</v>
      </c>
      <c r="E30376">
        <v>331.49540000000002</v>
      </c>
    </row>
    <row r="30377" spans="1:5" x14ac:dyDescent="0.2">
      <c r="A30377" s="2">
        <v>43782</v>
      </c>
      <c r="B30377" s="1">
        <v>0.32291666666666669</v>
      </c>
      <c r="C30377">
        <v>17041.121431</v>
      </c>
      <c r="D30377">
        <v>16721.432591000001</v>
      </c>
      <c r="E30377">
        <v>319.68884000000003</v>
      </c>
    </row>
    <row r="30378" spans="1:5" x14ac:dyDescent="0.2">
      <c r="A30378" s="2">
        <v>43782</v>
      </c>
      <c r="B30378" s="1">
        <v>0.33333333333333331</v>
      </c>
      <c r="C30378">
        <v>17188.412727999999</v>
      </c>
      <c r="D30378">
        <v>16872.406257999999</v>
      </c>
      <c r="E30378">
        <v>316.00646999999998</v>
      </c>
    </row>
    <row r="30379" spans="1:5" x14ac:dyDescent="0.2">
      <c r="A30379" s="2">
        <v>43782</v>
      </c>
      <c r="B30379" s="1">
        <v>0.34375</v>
      </c>
      <c r="C30379">
        <v>17443.079850999999</v>
      </c>
      <c r="D30379">
        <v>17119.107392999998</v>
      </c>
      <c r="E30379">
        <v>323.97245800000002</v>
      </c>
    </row>
    <row r="30380" spans="1:5" x14ac:dyDescent="0.2">
      <c r="A30380" s="2">
        <v>43782</v>
      </c>
      <c r="B30380" s="1">
        <v>0.35416666666666669</v>
      </c>
      <c r="C30380">
        <v>17512.047229</v>
      </c>
      <c r="D30380">
        <v>17185.853759000001</v>
      </c>
      <c r="E30380">
        <v>326.19346999999999</v>
      </c>
    </row>
    <row r="30381" spans="1:5" x14ac:dyDescent="0.2">
      <c r="A30381" s="2">
        <v>43782</v>
      </c>
      <c r="B30381" s="1">
        <v>0.36458333333333331</v>
      </c>
      <c r="C30381">
        <v>17707.042305999999</v>
      </c>
      <c r="D30381">
        <v>17370.620137999998</v>
      </c>
      <c r="E30381">
        <v>336.422168</v>
      </c>
    </row>
    <row r="30382" spans="1:5" x14ac:dyDescent="0.2">
      <c r="A30382" s="2">
        <v>43782</v>
      </c>
      <c r="B30382" s="1">
        <v>0.375</v>
      </c>
      <c r="C30382">
        <v>17655.132973</v>
      </c>
      <c r="D30382">
        <v>17295.668924000001</v>
      </c>
      <c r="E30382">
        <v>359.46404899999999</v>
      </c>
    </row>
    <row r="30383" spans="1:5" x14ac:dyDescent="0.2">
      <c r="A30383" s="2">
        <v>43782</v>
      </c>
      <c r="B30383" s="1">
        <v>0.38541666666666669</v>
      </c>
      <c r="C30383">
        <v>17018.366883999999</v>
      </c>
      <c r="D30383">
        <v>16666.015594</v>
      </c>
      <c r="E30383">
        <v>352.35129000000001</v>
      </c>
    </row>
    <row r="30384" spans="1:5" x14ac:dyDescent="0.2">
      <c r="A30384" s="2">
        <v>43782</v>
      </c>
      <c r="B30384" s="1">
        <v>0.39583333333333331</v>
      </c>
      <c r="C30384">
        <v>17206.697409</v>
      </c>
      <c r="D30384">
        <v>16847.541420000001</v>
      </c>
      <c r="E30384">
        <v>359.15598899999998</v>
      </c>
    </row>
    <row r="30385" spans="1:5" x14ac:dyDescent="0.2">
      <c r="A30385" s="2">
        <v>43782</v>
      </c>
      <c r="B30385" s="1">
        <v>0.40625</v>
      </c>
      <c r="C30385">
        <v>17396.17482</v>
      </c>
      <c r="D30385">
        <v>17050.803452</v>
      </c>
      <c r="E30385">
        <v>345.37136800000002</v>
      </c>
    </row>
    <row r="30386" spans="1:5" x14ac:dyDescent="0.2">
      <c r="A30386" s="2">
        <v>43782</v>
      </c>
      <c r="B30386" s="1">
        <v>0.41666666666666669</v>
      </c>
      <c r="C30386">
        <v>17396.949345999998</v>
      </c>
      <c r="D30386">
        <v>17074.776271999999</v>
      </c>
      <c r="E30386">
        <v>322.17307399999999</v>
      </c>
    </row>
    <row r="30387" spans="1:5" x14ac:dyDescent="0.2">
      <c r="A30387" s="2">
        <v>43782</v>
      </c>
      <c r="B30387" s="1">
        <v>0.42708333333333331</v>
      </c>
      <c r="C30387">
        <v>18522.371895999997</v>
      </c>
      <c r="D30387">
        <v>18199.862798999999</v>
      </c>
      <c r="E30387">
        <v>322.509097</v>
      </c>
    </row>
    <row r="30388" spans="1:5" x14ac:dyDescent="0.2">
      <c r="A30388" s="2">
        <v>43782</v>
      </c>
      <c r="B30388" s="1">
        <v>0.4375</v>
      </c>
      <c r="C30388">
        <v>17975.740277000001</v>
      </c>
      <c r="D30388">
        <v>17654.012527999999</v>
      </c>
      <c r="E30388">
        <v>321.72774900000002</v>
      </c>
    </row>
    <row r="30389" spans="1:5" x14ac:dyDescent="0.2">
      <c r="A30389" s="2">
        <v>43782</v>
      </c>
      <c r="B30389" s="1">
        <v>0.44791666666666669</v>
      </c>
      <c r="C30389">
        <v>17676.024752000001</v>
      </c>
      <c r="D30389">
        <v>17328.157431</v>
      </c>
      <c r="E30389">
        <v>347.867321</v>
      </c>
    </row>
    <row r="30390" spans="1:5" x14ac:dyDescent="0.2">
      <c r="A30390" s="2">
        <v>43782</v>
      </c>
      <c r="B30390" s="1">
        <v>0.45833333333333331</v>
      </c>
      <c r="C30390">
        <v>18329.346645999998</v>
      </c>
      <c r="D30390">
        <v>17954.374922999999</v>
      </c>
      <c r="E30390">
        <v>374.971723</v>
      </c>
    </row>
    <row r="30391" spans="1:5" x14ac:dyDescent="0.2">
      <c r="A30391" s="2">
        <v>43782</v>
      </c>
      <c r="B30391" s="1">
        <v>0.46875</v>
      </c>
      <c r="C30391">
        <v>18326.061487000003</v>
      </c>
      <c r="D30391">
        <v>17970.724515000002</v>
      </c>
      <c r="E30391">
        <v>355.336972</v>
      </c>
    </row>
    <row r="30392" spans="1:5" x14ac:dyDescent="0.2">
      <c r="A30392" s="2">
        <v>43782</v>
      </c>
      <c r="B30392" s="1">
        <v>0.47916666666666669</v>
      </c>
      <c r="C30392">
        <v>18426.328798999999</v>
      </c>
      <c r="D30392">
        <v>18082.831434</v>
      </c>
      <c r="E30392">
        <v>343.497365</v>
      </c>
    </row>
    <row r="30393" spans="1:5" x14ac:dyDescent="0.2">
      <c r="A30393" s="2">
        <v>43782</v>
      </c>
      <c r="B30393" s="1">
        <v>0.48958333333333331</v>
      </c>
      <c r="C30393">
        <v>18269.088592</v>
      </c>
      <c r="D30393">
        <v>17953.400782000001</v>
      </c>
      <c r="E30393">
        <v>315.68781000000001</v>
      </c>
    </row>
    <row r="30394" spans="1:5" x14ac:dyDescent="0.2">
      <c r="A30394" s="2">
        <v>43782</v>
      </c>
      <c r="B30394" s="1">
        <v>0.5</v>
      </c>
      <c r="C30394">
        <v>17593.909576999999</v>
      </c>
      <c r="D30394">
        <v>17276.634715</v>
      </c>
      <c r="E30394">
        <v>317.27486199999998</v>
      </c>
    </row>
    <row r="30395" spans="1:5" x14ac:dyDescent="0.2">
      <c r="A30395" s="2">
        <v>43782</v>
      </c>
      <c r="B30395" s="1">
        <v>0.51041666666666663</v>
      </c>
      <c r="C30395">
        <v>18077.333017000001</v>
      </c>
      <c r="D30395">
        <v>17754.232486000001</v>
      </c>
      <c r="E30395">
        <v>323.10053099999999</v>
      </c>
    </row>
    <row r="30396" spans="1:5" x14ac:dyDescent="0.2">
      <c r="A30396" s="2">
        <v>43782</v>
      </c>
      <c r="B30396" s="1">
        <v>0.52083333333333337</v>
      </c>
      <c r="C30396">
        <v>18003.117920000001</v>
      </c>
      <c r="D30396">
        <v>17691.453949999999</v>
      </c>
      <c r="E30396">
        <v>311.66397000000001</v>
      </c>
    </row>
    <row r="30397" spans="1:5" x14ac:dyDescent="0.2">
      <c r="A30397" s="2">
        <v>43782</v>
      </c>
      <c r="B30397" s="1">
        <v>0.53125</v>
      </c>
      <c r="C30397">
        <v>18158.657052000002</v>
      </c>
      <c r="D30397">
        <v>17857.377195000001</v>
      </c>
      <c r="E30397">
        <v>301.27985699999999</v>
      </c>
    </row>
    <row r="30398" spans="1:5" x14ac:dyDescent="0.2">
      <c r="A30398" s="2">
        <v>43782</v>
      </c>
      <c r="B30398" s="1">
        <v>0.54166666666666663</v>
      </c>
      <c r="C30398">
        <v>17846.327886999999</v>
      </c>
      <c r="D30398">
        <v>17531.413455999998</v>
      </c>
      <c r="E30398">
        <v>314.91443099999998</v>
      </c>
    </row>
    <row r="30399" spans="1:5" x14ac:dyDescent="0.2">
      <c r="A30399" s="2">
        <v>43782</v>
      </c>
      <c r="B30399" s="1">
        <v>0.55208333333333337</v>
      </c>
      <c r="C30399">
        <v>17583.345739</v>
      </c>
      <c r="D30399">
        <v>17270.653635999999</v>
      </c>
      <c r="E30399">
        <v>312.69210299999997</v>
      </c>
    </row>
    <row r="30400" spans="1:5" x14ac:dyDescent="0.2">
      <c r="A30400" s="2">
        <v>43782</v>
      </c>
      <c r="B30400" s="1">
        <v>0.5625</v>
      </c>
      <c r="C30400">
        <v>17347.280368</v>
      </c>
      <c r="D30400">
        <v>17038.129685</v>
      </c>
      <c r="E30400">
        <v>309.15068300000001</v>
      </c>
    </row>
    <row r="30401" spans="1:5" x14ac:dyDescent="0.2">
      <c r="A30401" s="2">
        <v>43782</v>
      </c>
      <c r="B30401" s="1">
        <v>0.57291666666666663</v>
      </c>
      <c r="C30401">
        <v>17560.816997999998</v>
      </c>
      <c r="D30401">
        <v>17239.897744999998</v>
      </c>
      <c r="E30401">
        <v>320.91925300000003</v>
      </c>
    </row>
    <row r="30402" spans="1:5" x14ac:dyDescent="0.2">
      <c r="A30402" s="2">
        <v>43782</v>
      </c>
      <c r="B30402" s="1">
        <v>0.58333333333333337</v>
      </c>
      <c r="C30402">
        <v>17447.967293000002</v>
      </c>
      <c r="D30402">
        <v>17121.421052000002</v>
      </c>
      <c r="E30402">
        <v>326.54624100000001</v>
      </c>
    </row>
    <row r="30403" spans="1:5" x14ac:dyDescent="0.2">
      <c r="A30403" s="2">
        <v>43782</v>
      </c>
      <c r="B30403" s="1">
        <v>0.59375</v>
      </c>
      <c r="C30403">
        <v>17539.949255</v>
      </c>
      <c r="D30403">
        <v>17213.239646999999</v>
      </c>
      <c r="E30403">
        <v>326.709608</v>
      </c>
    </row>
    <row r="30404" spans="1:5" x14ac:dyDescent="0.2">
      <c r="A30404" s="2">
        <v>43782</v>
      </c>
      <c r="B30404" s="1">
        <v>0.60416666666666663</v>
      </c>
      <c r="C30404">
        <v>17436.498531999998</v>
      </c>
      <c r="D30404">
        <v>17101.182402999999</v>
      </c>
      <c r="E30404">
        <v>335.31612899999999</v>
      </c>
    </row>
    <row r="30405" spans="1:5" x14ac:dyDescent="0.2">
      <c r="A30405" s="2">
        <v>43782</v>
      </c>
      <c r="B30405" s="1">
        <v>0.61458333333333337</v>
      </c>
      <c r="C30405">
        <v>17441.101472999999</v>
      </c>
      <c r="D30405">
        <v>17117.316304</v>
      </c>
      <c r="E30405">
        <v>323.785169</v>
      </c>
    </row>
    <row r="30406" spans="1:5" x14ac:dyDescent="0.2">
      <c r="A30406" s="2">
        <v>43782</v>
      </c>
      <c r="B30406" s="1">
        <v>0.625</v>
      </c>
      <c r="C30406">
        <v>17754.838916000001</v>
      </c>
      <c r="D30406">
        <v>17423.903330000001</v>
      </c>
      <c r="E30406">
        <v>330.935586</v>
      </c>
    </row>
    <row r="30407" spans="1:5" x14ac:dyDescent="0.2">
      <c r="A30407" s="2">
        <v>43782</v>
      </c>
      <c r="B30407" s="1">
        <v>0.63541666666666663</v>
      </c>
      <c r="C30407">
        <v>17852.843456999999</v>
      </c>
      <c r="D30407">
        <v>17521.821313</v>
      </c>
      <c r="E30407">
        <v>331.02214400000003</v>
      </c>
    </row>
    <row r="30408" spans="1:5" x14ac:dyDescent="0.2">
      <c r="A30408" s="2">
        <v>43782</v>
      </c>
      <c r="B30408" s="1">
        <v>0.64583333333333337</v>
      </c>
      <c r="C30408">
        <v>17998.599638</v>
      </c>
      <c r="D30408">
        <v>17655.203311000001</v>
      </c>
      <c r="E30408">
        <v>343.39632699999999</v>
      </c>
    </row>
    <row r="30409" spans="1:5" x14ac:dyDescent="0.2">
      <c r="A30409" s="2">
        <v>43782</v>
      </c>
      <c r="B30409" s="1">
        <v>0.65625</v>
      </c>
      <c r="C30409">
        <v>18110.810032000001</v>
      </c>
      <c r="D30409">
        <v>17767.833144</v>
      </c>
      <c r="E30409">
        <v>342.97688799999997</v>
      </c>
    </row>
    <row r="30410" spans="1:5" x14ac:dyDescent="0.2">
      <c r="A30410" s="2">
        <v>43782</v>
      </c>
      <c r="B30410" s="1">
        <v>0.66666666666666663</v>
      </c>
      <c r="C30410">
        <v>18460.353971</v>
      </c>
      <c r="D30410">
        <v>18107.507887</v>
      </c>
      <c r="E30410">
        <v>352.84608400000002</v>
      </c>
    </row>
    <row r="30411" spans="1:5" x14ac:dyDescent="0.2">
      <c r="A30411" s="2">
        <v>43782</v>
      </c>
      <c r="B30411" s="1">
        <v>0.67708333333333337</v>
      </c>
      <c r="C30411">
        <v>18879.043062000001</v>
      </c>
      <c r="D30411">
        <v>18532.095481</v>
      </c>
      <c r="E30411">
        <v>346.94758100000001</v>
      </c>
    </row>
    <row r="30412" spans="1:5" x14ac:dyDescent="0.2">
      <c r="A30412" s="2">
        <v>43782</v>
      </c>
      <c r="B30412" s="1">
        <v>0.6875</v>
      </c>
      <c r="C30412">
        <v>19355.549468000001</v>
      </c>
      <c r="D30412">
        <v>18995.763391</v>
      </c>
      <c r="E30412">
        <v>359.78607699999998</v>
      </c>
    </row>
    <row r="30413" spans="1:5" x14ac:dyDescent="0.2">
      <c r="A30413" s="2">
        <v>43782</v>
      </c>
      <c r="B30413" s="1">
        <v>0.69791666666666663</v>
      </c>
      <c r="C30413">
        <v>20436.691469000001</v>
      </c>
      <c r="D30413">
        <v>20046.408392000001</v>
      </c>
      <c r="E30413">
        <v>390.28307699999999</v>
      </c>
    </row>
    <row r="30414" spans="1:5" x14ac:dyDescent="0.2">
      <c r="A30414" s="2">
        <v>43782</v>
      </c>
      <c r="B30414" s="1">
        <v>0.70833333333333337</v>
      </c>
      <c r="C30414">
        <v>21787.151469</v>
      </c>
      <c r="D30414">
        <v>21372.424392000001</v>
      </c>
      <c r="E30414">
        <v>414.72707700000001</v>
      </c>
    </row>
    <row r="30415" spans="1:5" x14ac:dyDescent="0.2">
      <c r="A30415" s="2">
        <v>43782</v>
      </c>
      <c r="B30415" s="1">
        <v>0.71875</v>
      </c>
      <c r="C30415">
        <v>22288.04247</v>
      </c>
      <c r="D30415">
        <v>21836.327393</v>
      </c>
      <c r="E30415">
        <v>451.71507700000001</v>
      </c>
    </row>
    <row r="30416" spans="1:5" x14ac:dyDescent="0.2">
      <c r="A30416" s="2">
        <v>43782</v>
      </c>
      <c r="B30416" s="1">
        <v>0.72916666666666663</v>
      </c>
      <c r="C30416">
        <v>22698.053470999999</v>
      </c>
      <c r="D30416">
        <v>22240.367394000001</v>
      </c>
      <c r="E30416">
        <v>457.68607700000001</v>
      </c>
    </row>
    <row r="30417" spans="1:5" x14ac:dyDescent="0.2">
      <c r="A30417" s="2">
        <v>43782</v>
      </c>
      <c r="B30417" s="1">
        <v>0.73958333333333337</v>
      </c>
      <c r="C30417">
        <v>23104.238471000001</v>
      </c>
      <c r="D30417">
        <v>22634.279394000001</v>
      </c>
      <c r="E30417">
        <v>469.95907699999998</v>
      </c>
    </row>
    <row r="30418" spans="1:5" x14ac:dyDescent="0.2">
      <c r="A30418" s="2">
        <v>43782</v>
      </c>
      <c r="B30418" s="1">
        <v>0.75</v>
      </c>
      <c r="C30418">
        <v>22955.36047</v>
      </c>
      <c r="D30418">
        <v>22504.259393</v>
      </c>
      <c r="E30418">
        <v>451.10107699999998</v>
      </c>
    </row>
    <row r="30419" spans="1:5" x14ac:dyDescent="0.2">
      <c r="A30419" s="2">
        <v>43782</v>
      </c>
      <c r="B30419" s="1">
        <v>0.76041666666666663</v>
      </c>
      <c r="C30419">
        <v>22762.083468000001</v>
      </c>
      <c r="D30419">
        <v>22310.947391000002</v>
      </c>
      <c r="E30419">
        <v>451.136077</v>
      </c>
    </row>
    <row r="30420" spans="1:5" x14ac:dyDescent="0.2">
      <c r="A30420" s="2">
        <v>43782</v>
      </c>
      <c r="B30420" s="1">
        <v>0.77083333333333337</v>
      </c>
      <c r="C30420">
        <v>22552.174469000001</v>
      </c>
      <c r="D30420">
        <v>22103.425392000001</v>
      </c>
      <c r="E30420">
        <v>448.749077</v>
      </c>
    </row>
    <row r="30421" spans="1:5" x14ac:dyDescent="0.2">
      <c r="A30421" s="2">
        <v>43782</v>
      </c>
      <c r="B30421" s="1">
        <v>0.78125</v>
      </c>
      <c r="C30421">
        <v>22103.353468000001</v>
      </c>
      <c r="D30421">
        <v>21662.651390999999</v>
      </c>
      <c r="E30421">
        <v>440.70207699999997</v>
      </c>
    </row>
    <row r="30422" spans="1:5" x14ac:dyDescent="0.2">
      <c r="A30422" s="2">
        <v>43782</v>
      </c>
      <c r="B30422" s="1">
        <v>0.79166666666666663</v>
      </c>
      <c r="C30422">
        <v>21470.859469999999</v>
      </c>
      <c r="D30422">
        <v>21024.133393</v>
      </c>
      <c r="E30422">
        <v>446.72607699999998</v>
      </c>
    </row>
    <row r="30423" spans="1:5" x14ac:dyDescent="0.2">
      <c r="A30423" s="2">
        <v>43782</v>
      </c>
      <c r="B30423" s="1">
        <v>0.80208333333333337</v>
      </c>
      <c r="C30423">
        <v>20979.108467999999</v>
      </c>
      <c r="D30423">
        <v>20539.415390999999</v>
      </c>
      <c r="E30423">
        <v>439.69307700000002</v>
      </c>
    </row>
    <row r="30424" spans="1:5" x14ac:dyDescent="0.2">
      <c r="A30424" s="2">
        <v>43782</v>
      </c>
      <c r="B30424" s="1">
        <v>0.8125</v>
      </c>
      <c r="C30424">
        <v>20765.368005</v>
      </c>
      <c r="D30424">
        <v>20335.636928</v>
      </c>
      <c r="E30424">
        <v>429.73107700000003</v>
      </c>
    </row>
    <row r="30425" spans="1:5" x14ac:dyDescent="0.2">
      <c r="A30425" s="2">
        <v>43782</v>
      </c>
      <c r="B30425" s="1">
        <v>0.82291666666666663</v>
      </c>
      <c r="C30425">
        <v>20262.829237000002</v>
      </c>
      <c r="D30425">
        <v>19854.542160000001</v>
      </c>
      <c r="E30425">
        <v>408.28707700000001</v>
      </c>
    </row>
    <row r="30426" spans="1:5" x14ac:dyDescent="0.2">
      <c r="A30426" s="2">
        <v>43782</v>
      </c>
      <c r="B30426" s="1">
        <v>0.83333333333333337</v>
      </c>
      <c r="C30426">
        <v>19668.453468</v>
      </c>
      <c r="D30426">
        <v>19267.332391</v>
      </c>
      <c r="E30426">
        <v>401.12107700000001</v>
      </c>
    </row>
    <row r="30427" spans="1:5" x14ac:dyDescent="0.2">
      <c r="A30427" s="2">
        <v>43782</v>
      </c>
      <c r="B30427" s="1">
        <v>0.84375</v>
      </c>
      <c r="C30427">
        <v>18792.608006000002</v>
      </c>
      <c r="D30427">
        <v>18411.530929</v>
      </c>
      <c r="E30427">
        <v>381.07707699999997</v>
      </c>
    </row>
    <row r="30428" spans="1:5" x14ac:dyDescent="0.2">
      <c r="A30428" s="2">
        <v>43782</v>
      </c>
      <c r="B30428" s="1">
        <v>0.85416666666666663</v>
      </c>
      <c r="C30428">
        <v>18087.444235999999</v>
      </c>
      <c r="D30428">
        <v>17717.602158999998</v>
      </c>
      <c r="E30428">
        <v>369.84207700000002</v>
      </c>
    </row>
    <row r="30429" spans="1:5" x14ac:dyDescent="0.2">
      <c r="A30429" s="2">
        <v>43782</v>
      </c>
      <c r="B30429" s="1">
        <v>0.86458333333333337</v>
      </c>
      <c r="C30429">
        <v>17409.688466</v>
      </c>
      <c r="D30429">
        <v>17052.592389000001</v>
      </c>
      <c r="E30429">
        <v>357.09607699999998</v>
      </c>
    </row>
    <row r="30430" spans="1:5" x14ac:dyDescent="0.2">
      <c r="A30430" s="2">
        <v>43782</v>
      </c>
      <c r="B30430" s="1">
        <v>0.875</v>
      </c>
      <c r="C30430">
        <v>18010.659466000001</v>
      </c>
      <c r="D30430">
        <v>17661.944389</v>
      </c>
      <c r="E30430">
        <v>348.71507700000001</v>
      </c>
    </row>
    <row r="30431" spans="1:5" x14ac:dyDescent="0.2">
      <c r="A30431" s="2">
        <v>43782</v>
      </c>
      <c r="B30431" s="1">
        <v>0.88541666666666663</v>
      </c>
      <c r="C30431">
        <v>17240.376468999999</v>
      </c>
      <c r="D30431">
        <v>16897.309391999999</v>
      </c>
      <c r="E30431">
        <v>343.06707699999998</v>
      </c>
    </row>
    <row r="30432" spans="1:5" x14ac:dyDescent="0.2">
      <c r="A30432" s="2">
        <v>43782</v>
      </c>
      <c r="B30432" s="1">
        <v>0.89583333333333337</v>
      </c>
      <c r="C30432">
        <v>16682.466469999999</v>
      </c>
      <c r="D30432">
        <v>16350.634393</v>
      </c>
      <c r="E30432">
        <v>331.83207700000003</v>
      </c>
    </row>
    <row r="30433" spans="1:5" x14ac:dyDescent="0.2">
      <c r="A30433" s="2">
        <v>43782</v>
      </c>
      <c r="B30433" s="1">
        <v>0.90625</v>
      </c>
      <c r="C30433">
        <v>16174.138470999998</v>
      </c>
      <c r="D30433">
        <v>15852.877393999999</v>
      </c>
      <c r="E30433">
        <v>321.261077</v>
      </c>
    </row>
    <row r="30434" spans="1:5" x14ac:dyDescent="0.2">
      <c r="A30434" s="2">
        <v>43782</v>
      </c>
      <c r="B30434" s="1">
        <v>0.91666666666666663</v>
      </c>
      <c r="C30434">
        <v>17435.858472</v>
      </c>
      <c r="D30434">
        <v>17121.648395</v>
      </c>
      <c r="E30434">
        <v>314.21007700000001</v>
      </c>
    </row>
    <row r="30435" spans="1:5" x14ac:dyDescent="0.2">
      <c r="A30435" s="2">
        <v>43782</v>
      </c>
      <c r="B30435" s="1">
        <v>0.92708333333333337</v>
      </c>
      <c r="C30435">
        <v>16929.294471999998</v>
      </c>
      <c r="D30435">
        <v>16638.287394999999</v>
      </c>
      <c r="E30435">
        <v>291.00707699999998</v>
      </c>
    </row>
    <row r="30436" spans="1:5" x14ac:dyDescent="0.2">
      <c r="A30436" s="2">
        <v>43782</v>
      </c>
      <c r="B30436" s="1">
        <v>0.9375</v>
      </c>
      <c r="C30436">
        <v>16154.352010000001</v>
      </c>
      <c r="D30436">
        <v>15866.344933</v>
      </c>
      <c r="E30436">
        <v>288.00707699999998</v>
      </c>
    </row>
    <row r="30437" spans="1:5" x14ac:dyDescent="0.2">
      <c r="A30437" s="2">
        <v>43782</v>
      </c>
      <c r="B30437" s="1">
        <v>0.94791666666666663</v>
      </c>
      <c r="C30437">
        <v>15645.840469999999</v>
      </c>
      <c r="D30437">
        <v>15364.282393</v>
      </c>
      <c r="E30437">
        <v>281.55807700000003</v>
      </c>
    </row>
    <row r="30438" spans="1:5" x14ac:dyDescent="0.2">
      <c r="A30438" s="2">
        <v>43782</v>
      </c>
      <c r="B30438" s="1">
        <v>0.95833333333333337</v>
      </c>
      <c r="C30438">
        <v>15034.973603999999</v>
      </c>
      <c r="D30438">
        <v>14765.694527</v>
      </c>
      <c r="E30438">
        <v>269.27907699999997</v>
      </c>
    </row>
    <row r="30439" spans="1:5" x14ac:dyDescent="0.2">
      <c r="A30439" s="2">
        <v>43782</v>
      </c>
      <c r="B30439" s="1">
        <v>0.96875</v>
      </c>
      <c r="C30439">
        <v>14169.924953</v>
      </c>
      <c r="D30439">
        <v>13913.190876000001</v>
      </c>
      <c r="E30439">
        <v>256.73407700000001</v>
      </c>
    </row>
    <row r="30440" spans="1:5" x14ac:dyDescent="0.2">
      <c r="A30440" s="2">
        <v>43782</v>
      </c>
      <c r="B30440" s="1">
        <v>0.97916666666666663</v>
      </c>
      <c r="C30440">
        <v>13481.637735999999</v>
      </c>
      <c r="D30440">
        <v>13225.251659</v>
      </c>
      <c r="E30440">
        <v>256.386077</v>
      </c>
    </row>
    <row r="30441" spans="1:5" x14ac:dyDescent="0.2">
      <c r="A30441" s="2">
        <v>43782</v>
      </c>
      <c r="B30441" s="1">
        <v>0.98958333333333337</v>
      </c>
      <c r="C30441">
        <v>12896.386798</v>
      </c>
      <c r="D30441">
        <v>12653.015721</v>
      </c>
      <c r="E30441">
        <v>243.37107700000001</v>
      </c>
    </row>
    <row r="30442" spans="1:5" x14ac:dyDescent="0.2">
      <c r="A30442" s="2">
        <v>43783</v>
      </c>
      <c r="B30442" s="1">
        <v>0</v>
      </c>
      <c r="C30442">
        <v>12601.637348</v>
      </c>
      <c r="D30442">
        <v>12364.989271</v>
      </c>
      <c r="E30442">
        <v>236.648077</v>
      </c>
    </row>
    <row r="30443" spans="1:5" x14ac:dyDescent="0.2">
      <c r="A30443" s="2">
        <v>43783</v>
      </c>
      <c r="B30443" s="1">
        <v>1.0416666666666666E-2</v>
      </c>
      <c r="C30443">
        <v>12204.761618999999</v>
      </c>
      <c r="D30443">
        <v>11985.616542</v>
      </c>
      <c r="E30443">
        <v>219.14507699999999</v>
      </c>
    </row>
    <row r="30444" spans="1:5" x14ac:dyDescent="0.2">
      <c r="A30444" s="2">
        <v>43783</v>
      </c>
      <c r="B30444" s="1">
        <v>2.0833333333333332E-2</v>
      </c>
      <c r="C30444">
        <v>11661.425295000001</v>
      </c>
      <c r="D30444">
        <v>11455.551218000001</v>
      </c>
      <c r="E30444">
        <v>205.874077</v>
      </c>
    </row>
    <row r="30445" spans="1:5" x14ac:dyDescent="0.2">
      <c r="A30445" s="2">
        <v>43783</v>
      </c>
      <c r="B30445" s="1">
        <v>3.125E-2</v>
      </c>
      <c r="C30445">
        <v>11295.000666</v>
      </c>
      <c r="D30445">
        <v>11093.836589</v>
      </c>
      <c r="E30445">
        <v>201.16407699999999</v>
      </c>
    </row>
    <row r="30446" spans="1:5" x14ac:dyDescent="0.2">
      <c r="A30446" s="2">
        <v>43783</v>
      </c>
      <c r="B30446" s="1">
        <v>4.1666666666666664E-2</v>
      </c>
      <c r="C30446">
        <v>11343.393019000001</v>
      </c>
      <c r="D30446">
        <v>11144.027942000001</v>
      </c>
      <c r="E30446">
        <v>199.36507700000001</v>
      </c>
    </row>
    <row r="30447" spans="1:5" x14ac:dyDescent="0.2">
      <c r="A30447" s="2">
        <v>43783</v>
      </c>
      <c r="B30447" s="1">
        <v>5.2083333333333336E-2</v>
      </c>
      <c r="C30447">
        <v>11064.069339</v>
      </c>
      <c r="D30447">
        <v>10859.867262</v>
      </c>
      <c r="E30447">
        <v>204.202077</v>
      </c>
    </row>
    <row r="30448" spans="1:5" x14ac:dyDescent="0.2">
      <c r="A30448" s="2">
        <v>43783</v>
      </c>
      <c r="B30448" s="1">
        <v>6.25E-2</v>
      </c>
      <c r="C30448">
        <v>10879.009063</v>
      </c>
      <c r="D30448">
        <v>10677.323985999999</v>
      </c>
      <c r="E30448">
        <v>201.68507700000001</v>
      </c>
    </row>
    <row r="30449" spans="1:5" x14ac:dyDescent="0.2">
      <c r="A30449" s="2">
        <v>43783</v>
      </c>
      <c r="B30449" s="1">
        <v>7.2916666666666671E-2</v>
      </c>
      <c r="C30449">
        <v>10690.832756</v>
      </c>
      <c r="D30449">
        <v>10492.994678999999</v>
      </c>
      <c r="E30449">
        <v>197.838077</v>
      </c>
    </row>
    <row r="30450" spans="1:5" x14ac:dyDescent="0.2">
      <c r="A30450" s="2">
        <v>43783</v>
      </c>
      <c r="B30450" s="1">
        <v>8.3333333333333329E-2</v>
      </c>
      <c r="C30450">
        <v>10732.118279</v>
      </c>
      <c r="D30450">
        <v>10537.503202</v>
      </c>
      <c r="E30450">
        <v>194.61507700000001</v>
      </c>
    </row>
    <row r="30451" spans="1:5" x14ac:dyDescent="0.2">
      <c r="A30451" s="2">
        <v>43783</v>
      </c>
      <c r="B30451" s="1">
        <v>9.375E-2</v>
      </c>
      <c r="C30451">
        <v>10651.23855</v>
      </c>
      <c r="D30451">
        <v>10457.284473</v>
      </c>
      <c r="E30451">
        <v>193.95407700000001</v>
      </c>
    </row>
    <row r="30452" spans="1:5" x14ac:dyDescent="0.2">
      <c r="A30452" s="2">
        <v>43783</v>
      </c>
      <c r="B30452" s="1">
        <v>0.10416666666666667</v>
      </c>
      <c r="C30452">
        <v>10666.195438999999</v>
      </c>
      <c r="D30452">
        <v>10468.068362</v>
      </c>
      <c r="E30452">
        <v>198.12707700000001</v>
      </c>
    </row>
    <row r="30453" spans="1:5" x14ac:dyDescent="0.2">
      <c r="A30453" s="2">
        <v>43783</v>
      </c>
      <c r="B30453" s="1">
        <v>0.11458333333333333</v>
      </c>
      <c r="C30453">
        <v>10663.305751</v>
      </c>
      <c r="D30453">
        <v>10463.891674</v>
      </c>
      <c r="E30453">
        <v>199.41407699999999</v>
      </c>
    </row>
    <row r="30454" spans="1:5" x14ac:dyDescent="0.2">
      <c r="A30454" s="2">
        <v>43783</v>
      </c>
      <c r="B30454" s="1">
        <v>0.125</v>
      </c>
      <c r="C30454">
        <v>10793.894853000002</v>
      </c>
      <c r="D30454">
        <v>10587.831776000001</v>
      </c>
      <c r="E30454">
        <v>206.06307699999999</v>
      </c>
    </row>
    <row r="30455" spans="1:5" x14ac:dyDescent="0.2">
      <c r="A30455" s="2">
        <v>43783</v>
      </c>
      <c r="B30455" s="1">
        <v>0.13541666666666666</v>
      </c>
      <c r="C30455">
        <v>10930.054414</v>
      </c>
      <c r="D30455">
        <v>10730.008336999999</v>
      </c>
      <c r="E30455">
        <v>200.046077</v>
      </c>
    </row>
    <row r="30456" spans="1:5" x14ac:dyDescent="0.2">
      <c r="A30456" s="2">
        <v>43783</v>
      </c>
      <c r="B30456" s="1">
        <v>0.14583333333333334</v>
      </c>
      <c r="C30456">
        <v>11047.027242</v>
      </c>
      <c r="D30456">
        <v>10840.151164999999</v>
      </c>
      <c r="E30456">
        <v>206.87607700000001</v>
      </c>
    </row>
    <row r="30457" spans="1:5" x14ac:dyDescent="0.2">
      <c r="A30457" s="2">
        <v>43783</v>
      </c>
      <c r="B30457" s="1">
        <v>0.15625</v>
      </c>
      <c r="C30457">
        <v>11277.119648000002</v>
      </c>
      <c r="D30457">
        <v>11063.725571000001</v>
      </c>
      <c r="E30457">
        <v>213.39407700000001</v>
      </c>
    </row>
    <row r="30458" spans="1:5" x14ac:dyDescent="0.2">
      <c r="A30458" s="2">
        <v>43783</v>
      </c>
      <c r="B30458" s="1">
        <v>0.16666666666666666</v>
      </c>
      <c r="C30458">
        <v>11799.117811</v>
      </c>
      <c r="D30458">
        <v>11562.946733999999</v>
      </c>
      <c r="E30458">
        <v>236.171077</v>
      </c>
    </row>
    <row r="30459" spans="1:5" x14ac:dyDescent="0.2">
      <c r="A30459" s="2">
        <v>43783</v>
      </c>
      <c r="B30459" s="1">
        <v>0.17708333333333334</v>
      </c>
      <c r="C30459">
        <v>12069.273684999998</v>
      </c>
      <c r="D30459">
        <v>11822.441607999999</v>
      </c>
      <c r="E30459">
        <v>246.832077</v>
      </c>
    </row>
    <row r="30460" spans="1:5" x14ac:dyDescent="0.2">
      <c r="A30460" s="2">
        <v>43783</v>
      </c>
      <c r="B30460" s="1">
        <v>0.1875</v>
      </c>
      <c r="C30460">
        <v>12406.82295</v>
      </c>
      <c r="D30460">
        <v>12144.103873</v>
      </c>
      <c r="E30460">
        <v>262.71907700000003</v>
      </c>
    </row>
    <row r="30461" spans="1:5" x14ac:dyDescent="0.2">
      <c r="A30461" s="2">
        <v>43783</v>
      </c>
      <c r="B30461" s="1">
        <v>0.19791666666666666</v>
      </c>
      <c r="C30461">
        <v>12680.452947</v>
      </c>
      <c r="D30461">
        <v>12425.72587</v>
      </c>
      <c r="E30461">
        <v>254.72707700000001</v>
      </c>
    </row>
    <row r="30462" spans="1:5" x14ac:dyDescent="0.2">
      <c r="A30462" s="2">
        <v>43783</v>
      </c>
      <c r="B30462" s="1">
        <v>0.20833333333333334</v>
      </c>
      <c r="C30462">
        <v>13116.128274000001</v>
      </c>
      <c r="D30462">
        <v>12847.056197</v>
      </c>
      <c r="E30462">
        <v>269.07207699999998</v>
      </c>
    </row>
    <row r="30463" spans="1:5" x14ac:dyDescent="0.2">
      <c r="A30463" s="2">
        <v>43783</v>
      </c>
      <c r="B30463" s="1">
        <v>0.21875</v>
      </c>
      <c r="C30463">
        <v>13336.49546</v>
      </c>
      <c r="D30463">
        <v>13068.670383000001</v>
      </c>
      <c r="E30463">
        <v>267.82507700000002</v>
      </c>
    </row>
    <row r="30464" spans="1:5" x14ac:dyDescent="0.2">
      <c r="A30464" s="2">
        <v>43783</v>
      </c>
      <c r="B30464" s="1">
        <v>0.22916666666666666</v>
      </c>
      <c r="C30464">
        <v>13969.222459999999</v>
      </c>
      <c r="D30464">
        <v>13688.755383</v>
      </c>
      <c r="E30464">
        <v>280.46707700000002</v>
      </c>
    </row>
    <row r="30465" spans="1:5" x14ac:dyDescent="0.2">
      <c r="A30465" s="2">
        <v>43783</v>
      </c>
      <c r="B30465" s="1">
        <v>0.23958333333333334</v>
      </c>
      <c r="C30465">
        <v>14532.940462</v>
      </c>
      <c r="D30465">
        <v>14227.168385000001</v>
      </c>
      <c r="E30465">
        <v>305.77207700000002</v>
      </c>
    </row>
    <row r="30466" spans="1:5" x14ac:dyDescent="0.2">
      <c r="A30466" s="2">
        <v>43783</v>
      </c>
      <c r="B30466" s="1">
        <v>0.25</v>
      </c>
      <c r="C30466">
        <v>14178.778462</v>
      </c>
      <c r="D30466">
        <v>13857.790385</v>
      </c>
      <c r="E30466">
        <v>320.98807699999998</v>
      </c>
    </row>
    <row r="30467" spans="1:5" x14ac:dyDescent="0.2">
      <c r="A30467" s="2">
        <v>43783</v>
      </c>
      <c r="B30467" s="1">
        <v>0.26041666666666669</v>
      </c>
      <c r="C30467">
        <v>14357.227462000001</v>
      </c>
      <c r="D30467">
        <v>14039.819385000001</v>
      </c>
      <c r="E30467">
        <v>317.40807699999999</v>
      </c>
    </row>
    <row r="30468" spans="1:5" x14ac:dyDescent="0.2">
      <c r="A30468" s="2">
        <v>43783</v>
      </c>
      <c r="B30468" s="1">
        <v>0.27083333333333331</v>
      </c>
      <c r="C30468">
        <v>15233.190458999999</v>
      </c>
      <c r="D30468">
        <v>14910.490382</v>
      </c>
      <c r="E30468">
        <v>322.70007700000002</v>
      </c>
    </row>
    <row r="30469" spans="1:5" x14ac:dyDescent="0.2">
      <c r="A30469" s="2">
        <v>43783</v>
      </c>
      <c r="B30469" s="1">
        <v>0.28125</v>
      </c>
      <c r="C30469">
        <v>15776.313457</v>
      </c>
      <c r="D30469">
        <v>15458.34438</v>
      </c>
      <c r="E30469">
        <v>317.96907700000003</v>
      </c>
    </row>
    <row r="30470" spans="1:5" x14ac:dyDescent="0.2">
      <c r="A30470" s="2">
        <v>43783</v>
      </c>
      <c r="B30470" s="1">
        <v>0.29166666666666669</v>
      </c>
      <c r="C30470">
        <v>16809.531456000001</v>
      </c>
      <c r="D30470">
        <v>16484.835379</v>
      </c>
      <c r="E30470">
        <v>324.696077</v>
      </c>
    </row>
    <row r="30471" spans="1:5" x14ac:dyDescent="0.2">
      <c r="A30471" s="2">
        <v>43783</v>
      </c>
      <c r="B30471" s="1">
        <v>0.30208333333333331</v>
      </c>
      <c r="C30471">
        <v>16683.477458999998</v>
      </c>
      <c r="D30471">
        <v>16369.094381999999</v>
      </c>
      <c r="E30471">
        <v>314.38307700000001</v>
      </c>
    </row>
    <row r="30472" spans="1:5" x14ac:dyDescent="0.2">
      <c r="A30472" s="2">
        <v>43783</v>
      </c>
      <c r="B30472" s="1">
        <v>0.3125</v>
      </c>
      <c r="C30472">
        <v>16967.113061</v>
      </c>
      <c r="D30472">
        <v>16640.934654000001</v>
      </c>
      <c r="E30472">
        <v>326.17840699999999</v>
      </c>
    </row>
    <row r="30473" spans="1:5" x14ac:dyDescent="0.2">
      <c r="A30473" s="2">
        <v>43783</v>
      </c>
      <c r="B30473" s="1">
        <v>0.32291666666666669</v>
      </c>
      <c r="C30473">
        <v>17322.605629000001</v>
      </c>
      <c r="D30473">
        <v>16997.387853</v>
      </c>
      <c r="E30473">
        <v>325.21777600000001</v>
      </c>
    </row>
    <row r="30474" spans="1:5" x14ac:dyDescent="0.2">
      <c r="A30474" s="2">
        <v>43783</v>
      </c>
      <c r="B30474" s="1">
        <v>0.33333333333333331</v>
      </c>
      <c r="C30474">
        <v>17620.602524000002</v>
      </c>
      <c r="D30474">
        <v>17297.257933000001</v>
      </c>
      <c r="E30474">
        <v>323.34459099999998</v>
      </c>
    </row>
    <row r="30475" spans="1:5" x14ac:dyDescent="0.2">
      <c r="A30475" s="2">
        <v>43783</v>
      </c>
      <c r="B30475" s="1">
        <v>0.34375</v>
      </c>
      <c r="C30475">
        <v>17875.317834000001</v>
      </c>
      <c r="D30475">
        <v>17542.961738000002</v>
      </c>
      <c r="E30475">
        <v>332.35609599999998</v>
      </c>
    </row>
    <row r="30476" spans="1:5" x14ac:dyDescent="0.2">
      <c r="A30476" s="2">
        <v>43783</v>
      </c>
      <c r="B30476" s="1">
        <v>0.35416666666666669</v>
      </c>
      <c r="C30476">
        <v>17527.921182000002</v>
      </c>
      <c r="D30476">
        <v>17175.276330000001</v>
      </c>
      <c r="E30476">
        <v>352.64485200000001</v>
      </c>
    </row>
    <row r="30477" spans="1:5" x14ac:dyDescent="0.2">
      <c r="A30477" s="2">
        <v>43783</v>
      </c>
      <c r="B30477" s="1">
        <v>0.36458333333333331</v>
      </c>
      <c r="C30477">
        <v>17134.605682999998</v>
      </c>
      <c r="D30477">
        <v>16775.502836</v>
      </c>
      <c r="E30477">
        <v>359.102847</v>
      </c>
    </row>
    <row r="30478" spans="1:5" x14ac:dyDescent="0.2">
      <c r="A30478" s="2">
        <v>43783</v>
      </c>
      <c r="B30478" s="1">
        <v>0.375</v>
      </c>
      <c r="C30478">
        <v>16716.64186</v>
      </c>
      <c r="D30478">
        <v>16345.897335</v>
      </c>
      <c r="E30478">
        <v>370.74452500000001</v>
      </c>
    </row>
    <row r="30479" spans="1:5" x14ac:dyDescent="0.2">
      <c r="A30479" s="2">
        <v>43783</v>
      </c>
      <c r="B30479" s="1">
        <v>0.38541666666666669</v>
      </c>
      <c r="C30479">
        <v>16839.305017999999</v>
      </c>
      <c r="D30479">
        <v>16483.309821999999</v>
      </c>
      <c r="E30479">
        <v>355.99519600000002</v>
      </c>
    </row>
    <row r="30480" spans="1:5" x14ac:dyDescent="0.2">
      <c r="A30480" s="2">
        <v>43783</v>
      </c>
      <c r="B30480" s="1">
        <v>0.39583333333333331</v>
      </c>
      <c r="C30480">
        <v>16709.743115999998</v>
      </c>
      <c r="D30480">
        <v>16353.739842999999</v>
      </c>
      <c r="E30480">
        <v>356.00327299999998</v>
      </c>
    </row>
    <row r="30481" spans="1:5" x14ac:dyDescent="0.2">
      <c r="A30481" s="2">
        <v>43783</v>
      </c>
      <c r="B30481" s="1">
        <v>0.40625</v>
      </c>
      <c r="C30481">
        <v>16732.537946</v>
      </c>
      <c r="D30481">
        <v>16384.517399</v>
      </c>
      <c r="E30481">
        <v>348.02054700000002</v>
      </c>
    </row>
    <row r="30482" spans="1:5" x14ac:dyDescent="0.2">
      <c r="A30482" s="2">
        <v>43783</v>
      </c>
      <c r="B30482" s="1">
        <v>0.41666666666666669</v>
      </c>
      <c r="C30482">
        <v>15901.908761999999</v>
      </c>
      <c r="D30482">
        <v>15533.275777999999</v>
      </c>
      <c r="E30482">
        <v>368.63298400000002</v>
      </c>
    </row>
    <row r="30483" spans="1:5" x14ac:dyDescent="0.2">
      <c r="A30483" s="2">
        <v>43783</v>
      </c>
      <c r="B30483" s="1">
        <v>0.42708333333333331</v>
      </c>
      <c r="C30483">
        <v>16090.181664</v>
      </c>
      <c r="D30483">
        <v>15722.253277</v>
      </c>
      <c r="E30483">
        <v>367.92838699999999</v>
      </c>
    </row>
    <row r="30484" spans="1:5" x14ac:dyDescent="0.2">
      <c r="A30484" s="2">
        <v>43783</v>
      </c>
      <c r="B30484" s="1">
        <v>0.4375</v>
      </c>
      <c r="C30484">
        <v>16453.960466</v>
      </c>
      <c r="D30484">
        <v>16119.259282999999</v>
      </c>
      <c r="E30484">
        <v>334.70118300000001</v>
      </c>
    </row>
    <row r="30485" spans="1:5" x14ac:dyDescent="0.2">
      <c r="A30485" s="2">
        <v>43783</v>
      </c>
      <c r="B30485" s="1">
        <v>0.44791666666666669</v>
      </c>
      <c r="C30485">
        <v>16274.349587999999</v>
      </c>
      <c r="D30485">
        <v>15922.307809</v>
      </c>
      <c r="E30485">
        <v>352.04177900000002</v>
      </c>
    </row>
    <row r="30486" spans="1:5" x14ac:dyDescent="0.2">
      <c r="A30486" s="2">
        <v>43783</v>
      </c>
      <c r="B30486" s="1">
        <v>0.45833333333333331</v>
      </c>
      <c r="C30486">
        <v>16879.259149000001</v>
      </c>
      <c r="D30486">
        <v>16529.344716</v>
      </c>
      <c r="E30486">
        <v>349.91443299999997</v>
      </c>
    </row>
    <row r="30487" spans="1:5" x14ac:dyDescent="0.2">
      <c r="A30487" s="2">
        <v>43783</v>
      </c>
      <c r="B30487" s="1">
        <v>0.46875</v>
      </c>
      <c r="C30487">
        <v>16661.955473999999</v>
      </c>
      <c r="D30487">
        <v>16295.391041999999</v>
      </c>
      <c r="E30487">
        <v>366.56443200000001</v>
      </c>
    </row>
    <row r="30488" spans="1:5" x14ac:dyDescent="0.2">
      <c r="A30488" s="2">
        <v>43783</v>
      </c>
      <c r="B30488" s="1">
        <v>0.47916666666666669</v>
      </c>
      <c r="C30488">
        <v>16968.056821000002</v>
      </c>
      <c r="D30488">
        <v>16604.657605</v>
      </c>
      <c r="E30488">
        <v>363.39921600000002</v>
      </c>
    </row>
    <row r="30489" spans="1:5" x14ac:dyDescent="0.2">
      <c r="A30489" s="2">
        <v>43783</v>
      </c>
      <c r="B30489" s="1">
        <v>0.48958333333333331</v>
      </c>
      <c r="C30489">
        <v>17222.969124000003</v>
      </c>
      <c r="D30489">
        <v>16863.947777000001</v>
      </c>
      <c r="E30489">
        <v>359.02134699999999</v>
      </c>
    </row>
    <row r="30490" spans="1:5" x14ac:dyDescent="0.2">
      <c r="A30490" s="2">
        <v>43783</v>
      </c>
      <c r="B30490" s="1">
        <v>0.5</v>
      </c>
      <c r="C30490">
        <v>17122.338866999999</v>
      </c>
      <c r="D30490">
        <v>16760.686727</v>
      </c>
      <c r="E30490">
        <v>361.65213999999997</v>
      </c>
    </row>
    <row r="30491" spans="1:5" x14ac:dyDescent="0.2">
      <c r="A30491" s="2">
        <v>43783</v>
      </c>
      <c r="B30491" s="1">
        <v>0.51041666666666663</v>
      </c>
      <c r="C30491">
        <v>16403.517664999999</v>
      </c>
      <c r="D30491">
        <v>16068.325999000001</v>
      </c>
      <c r="E30491">
        <v>335.191666</v>
      </c>
    </row>
    <row r="30492" spans="1:5" x14ac:dyDescent="0.2">
      <c r="A30492" s="2">
        <v>43783</v>
      </c>
      <c r="B30492" s="1">
        <v>0.52083333333333337</v>
      </c>
      <c r="C30492">
        <v>15318.070088</v>
      </c>
      <c r="D30492">
        <v>14973.298930000001</v>
      </c>
      <c r="E30492">
        <v>344.77115800000001</v>
      </c>
    </row>
    <row r="30493" spans="1:5" x14ac:dyDescent="0.2">
      <c r="A30493" s="2">
        <v>43783</v>
      </c>
      <c r="B30493" s="1">
        <v>0.53125</v>
      </c>
      <c r="C30493">
        <v>15161.456704999999</v>
      </c>
      <c r="D30493">
        <v>14813.110194999999</v>
      </c>
      <c r="E30493">
        <v>348.34651000000002</v>
      </c>
    </row>
    <row r="30494" spans="1:5" x14ac:dyDescent="0.2">
      <c r="A30494" s="2">
        <v>43783</v>
      </c>
      <c r="B30494" s="1">
        <v>0.54166666666666663</v>
      </c>
      <c r="C30494">
        <v>13850.326435999999</v>
      </c>
      <c r="D30494">
        <v>13506.039497</v>
      </c>
      <c r="E30494">
        <v>344.28693900000002</v>
      </c>
    </row>
    <row r="30495" spans="1:5" x14ac:dyDescent="0.2">
      <c r="A30495" s="2">
        <v>43783</v>
      </c>
      <c r="B30495" s="1">
        <v>0.55208333333333337</v>
      </c>
      <c r="C30495">
        <v>14141.950228</v>
      </c>
      <c r="D30495">
        <v>13818.896865999999</v>
      </c>
      <c r="E30495">
        <v>323.05336199999999</v>
      </c>
    </row>
    <row r="30496" spans="1:5" x14ac:dyDescent="0.2">
      <c r="A30496" s="2">
        <v>43783</v>
      </c>
      <c r="B30496" s="1">
        <v>0.5625</v>
      </c>
      <c r="C30496">
        <v>13447.042533</v>
      </c>
      <c r="D30496">
        <v>13121.386667999999</v>
      </c>
      <c r="E30496">
        <v>325.65586500000001</v>
      </c>
    </row>
    <row r="30497" spans="1:5" x14ac:dyDescent="0.2">
      <c r="A30497" s="2">
        <v>43783</v>
      </c>
      <c r="B30497" s="1">
        <v>0.57291666666666663</v>
      </c>
      <c r="C30497">
        <v>13443.4347</v>
      </c>
      <c r="D30497">
        <v>13138.864552999999</v>
      </c>
      <c r="E30497">
        <v>304.57014700000002</v>
      </c>
    </row>
    <row r="30498" spans="1:5" x14ac:dyDescent="0.2">
      <c r="A30498" s="2">
        <v>43783</v>
      </c>
      <c r="B30498" s="1">
        <v>0.58333333333333337</v>
      </c>
      <c r="C30498">
        <v>14166.901981000001</v>
      </c>
      <c r="D30498">
        <v>13867.486159</v>
      </c>
      <c r="E30498">
        <v>299.41582199999999</v>
      </c>
    </row>
    <row r="30499" spans="1:5" x14ac:dyDescent="0.2">
      <c r="A30499" s="2">
        <v>43783</v>
      </c>
      <c r="B30499" s="1">
        <v>0.59375</v>
      </c>
      <c r="C30499">
        <v>14794.329856</v>
      </c>
      <c r="D30499">
        <v>14521.925111</v>
      </c>
      <c r="E30499">
        <v>272.40474499999999</v>
      </c>
    </row>
    <row r="30500" spans="1:5" x14ac:dyDescent="0.2">
      <c r="A30500" s="2">
        <v>43783</v>
      </c>
      <c r="B30500" s="1">
        <v>0.60416666666666663</v>
      </c>
      <c r="C30500">
        <v>15711.274292999999</v>
      </c>
      <c r="D30500">
        <v>15444.335945999999</v>
      </c>
      <c r="E30500">
        <v>266.93834700000002</v>
      </c>
    </row>
    <row r="30501" spans="1:5" x14ac:dyDescent="0.2">
      <c r="A30501" s="2">
        <v>43783</v>
      </c>
      <c r="B30501" s="1">
        <v>0.61458333333333337</v>
      </c>
      <c r="C30501">
        <v>15769.560581</v>
      </c>
      <c r="D30501">
        <v>15483.361996</v>
      </c>
      <c r="E30501">
        <v>286.19858499999998</v>
      </c>
    </row>
    <row r="30502" spans="1:5" x14ac:dyDescent="0.2">
      <c r="A30502" s="2">
        <v>43783</v>
      </c>
      <c r="B30502" s="1">
        <v>0.625</v>
      </c>
      <c r="C30502">
        <v>15715.351856000001</v>
      </c>
      <c r="D30502">
        <v>15396.026304000001</v>
      </c>
      <c r="E30502">
        <v>319.32555200000002</v>
      </c>
    </row>
    <row r="30503" spans="1:5" x14ac:dyDescent="0.2">
      <c r="A30503" s="2">
        <v>43783</v>
      </c>
      <c r="B30503" s="1">
        <v>0.63541666666666663</v>
      </c>
      <c r="C30503">
        <v>14623.774907999999</v>
      </c>
      <c r="D30503">
        <v>14310.531132</v>
      </c>
      <c r="E30503">
        <v>313.24377600000003</v>
      </c>
    </row>
    <row r="30504" spans="1:5" x14ac:dyDescent="0.2">
      <c r="A30504" s="2">
        <v>43783</v>
      </c>
      <c r="B30504" s="1">
        <v>0.64583333333333337</v>
      </c>
      <c r="C30504">
        <v>15078.038891</v>
      </c>
      <c r="D30504">
        <v>14783.527961</v>
      </c>
      <c r="E30504">
        <v>294.51092999999997</v>
      </c>
    </row>
    <row r="30505" spans="1:5" x14ac:dyDescent="0.2">
      <c r="A30505" s="2">
        <v>43783</v>
      </c>
      <c r="B30505" s="1">
        <v>0.65625</v>
      </c>
      <c r="C30505">
        <v>16154.462919</v>
      </c>
      <c r="D30505">
        <v>15864.247058999999</v>
      </c>
      <c r="E30505">
        <v>290.21586000000002</v>
      </c>
    </row>
    <row r="30506" spans="1:5" x14ac:dyDescent="0.2">
      <c r="A30506" s="2">
        <v>43783</v>
      </c>
      <c r="B30506" s="1">
        <v>0.66666666666666663</v>
      </c>
      <c r="C30506">
        <v>16858.637491000001</v>
      </c>
      <c r="D30506">
        <v>16552.906092000001</v>
      </c>
      <c r="E30506">
        <v>305.73139900000001</v>
      </c>
    </row>
    <row r="30507" spans="1:5" x14ac:dyDescent="0.2">
      <c r="A30507" s="2">
        <v>43783</v>
      </c>
      <c r="B30507" s="1">
        <v>0.67708333333333337</v>
      </c>
      <c r="C30507">
        <v>17433.204597</v>
      </c>
      <c r="D30507">
        <v>17121.993998999998</v>
      </c>
      <c r="E30507">
        <v>311.210598</v>
      </c>
    </row>
    <row r="30508" spans="1:5" x14ac:dyDescent="0.2">
      <c r="A30508" s="2">
        <v>43783</v>
      </c>
      <c r="B30508" s="1">
        <v>0.6875</v>
      </c>
      <c r="C30508">
        <v>18240.289215000001</v>
      </c>
      <c r="D30508">
        <v>17911.839137999999</v>
      </c>
      <c r="E30508">
        <v>328.45007700000002</v>
      </c>
    </row>
    <row r="30509" spans="1:5" x14ac:dyDescent="0.2">
      <c r="A30509" s="2">
        <v>43783</v>
      </c>
      <c r="B30509" s="1">
        <v>0.69791666666666663</v>
      </c>
      <c r="C30509">
        <v>19374.567467000001</v>
      </c>
      <c r="D30509">
        <v>19015.974389999999</v>
      </c>
      <c r="E30509">
        <v>358.59307699999999</v>
      </c>
    </row>
    <row r="30510" spans="1:5" x14ac:dyDescent="0.2">
      <c r="A30510" s="2">
        <v>43783</v>
      </c>
      <c r="B30510" s="1">
        <v>0.70833333333333337</v>
      </c>
      <c r="C30510">
        <v>21128.897464999998</v>
      </c>
      <c r="D30510">
        <v>20732.997388</v>
      </c>
      <c r="E30510">
        <v>395.90007700000001</v>
      </c>
    </row>
    <row r="30511" spans="1:5" x14ac:dyDescent="0.2">
      <c r="A30511" s="2">
        <v>43783</v>
      </c>
      <c r="B30511" s="1">
        <v>0.71875</v>
      </c>
      <c r="C30511">
        <v>21889.452463000001</v>
      </c>
      <c r="D30511">
        <v>21461.471386000001</v>
      </c>
      <c r="E30511">
        <v>427.98107700000003</v>
      </c>
    </row>
    <row r="30512" spans="1:5" x14ac:dyDescent="0.2">
      <c r="A30512" s="2">
        <v>43783</v>
      </c>
      <c r="B30512" s="1">
        <v>0.72916666666666663</v>
      </c>
      <c r="C30512">
        <v>22351.676461000003</v>
      </c>
      <c r="D30512">
        <v>21917.332384000001</v>
      </c>
      <c r="E30512">
        <v>434.34407700000003</v>
      </c>
    </row>
    <row r="30513" spans="1:5" x14ac:dyDescent="0.2">
      <c r="A30513" s="2">
        <v>43783</v>
      </c>
      <c r="B30513" s="1">
        <v>0.73958333333333337</v>
      </c>
      <c r="C30513">
        <v>22852.371464</v>
      </c>
      <c r="D30513">
        <v>22399.176387</v>
      </c>
      <c r="E30513">
        <v>453.19507700000003</v>
      </c>
    </row>
    <row r="30514" spans="1:5" x14ac:dyDescent="0.2">
      <c r="A30514" s="2">
        <v>43783</v>
      </c>
      <c r="B30514" s="1">
        <v>0.75</v>
      </c>
      <c r="C30514">
        <v>22917.715465999998</v>
      </c>
      <c r="D30514">
        <v>22460.421388999999</v>
      </c>
      <c r="E30514">
        <v>457.29407700000002</v>
      </c>
    </row>
    <row r="30515" spans="1:5" x14ac:dyDescent="0.2">
      <c r="A30515" s="2">
        <v>43783</v>
      </c>
      <c r="B30515" s="1">
        <v>0.76041666666666663</v>
      </c>
      <c r="C30515">
        <v>22767.648461000001</v>
      </c>
      <c r="D30515">
        <v>22318.418384000001</v>
      </c>
      <c r="E30515">
        <v>449.23007699999999</v>
      </c>
    </row>
    <row r="30516" spans="1:5" x14ac:dyDescent="0.2">
      <c r="A30516" s="2">
        <v>43783</v>
      </c>
      <c r="B30516" s="1">
        <v>0.77083333333333337</v>
      </c>
      <c r="C30516">
        <v>22662.156458999998</v>
      </c>
      <c r="D30516">
        <v>22214.844381999999</v>
      </c>
      <c r="E30516">
        <v>447.31207699999999</v>
      </c>
    </row>
    <row r="30517" spans="1:5" x14ac:dyDescent="0.2">
      <c r="A30517" s="2">
        <v>43783</v>
      </c>
      <c r="B30517" s="1">
        <v>0.78125</v>
      </c>
      <c r="C30517">
        <v>22469.611457999999</v>
      </c>
      <c r="D30517">
        <v>22034.836381000001</v>
      </c>
      <c r="E30517">
        <v>434.77507700000001</v>
      </c>
    </row>
    <row r="30518" spans="1:5" x14ac:dyDescent="0.2">
      <c r="A30518" s="2">
        <v>43783</v>
      </c>
      <c r="B30518" s="1">
        <v>0.79166666666666663</v>
      </c>
      <c r="C30518">
        <v>21631.097461000001</v>
      </c>
      <c r="D30518">
        <v>21200.957384000001</v>
      </c>
      <c r="E30518">
        <v>430.14007700000002</v>
      </c>
    </row>
    <row r="30519" spans="1:5" x14ac:dyDescent="0.2">
      <c r="A30519" s="2">
        <v>43783</v>
      </c>
      <c r="B30519" s="1">
        <v>0.80208333333333337</v>
      </c>
      <c r="C30519">
        <v>21268.644461</v>
      </c>
      <c r="D30519">
        <v>20830.823383999999</v>
      </c>
      <c r="E30519">
        <v>437.821077</v>
      </c>
    </row>
    <row r="30520" spans="1:5" x14ac:dyDescent="0.2">
      <c r="A30520" s="2">
        <v>43783</v>
      </c>
      <c r="B30520" s="1">
        <v>0.8125</v>
      </c>
      <c r="C30520">
        <v>20918.757457</v>
      </c>
      <c r="D30520">
        <v>20498.10338</v>
      </c>
      <c r="E30520">
        <v>420.65407699999997</v>
      </c>
    </row>
    <row r="30521" spans="1:5" x14ac:dyDescent="0.2">
      <c r="A30521" s="2">
        <v>43783</v>
      </c>
      <c r="B30521" s="1">
        <v>0.82291666666666663</v>
      </c>
      <c r="C30521">
        <v>20505.256456000003</v>
      </c>
      <c r="D30521">
        <v>20080.646379000002</v>
      </c>
      <c r="E30521">
        <v>424.61007699999999</v>
      </c>
    </row>
    <row r="30522" spans="1:5" x14ac:dyDescent="0.2">
      <c r="A30522" s="2">
        <v>43783</v>
      </c>
      <c r="B30522" s="1">
        <v>0.83333333333333337</v>
      </c>
      <c r="C30522">
        <v>19991.30946</v>
      </c>
      <c r="D30522">
        <v>19587.585383000001</v>
      </c>
      <c r="E30522">
        <v>403.72407700000002</v>
      </c>
    </row>
    <row r="30523" spans="1:5" x14ac:dyDescent="0.2">
      <c r="A30523" s="2">
        <v>43783</v>
      </c>
      <c r="B30523" s="1">
        <v>0.84375</v>
      </c>
      <c r="C30523">
        <v>19080.596461999998</v>
      </c>
      <c r="D30523">
        <v>18690.586384999999</v>
      </c>
      <c r="E30523">
        <v>390.01007700000002</v>
      </c>
    </row>
    <row r="30524" spans="1:5" x14ac:dyDescent="0.2">
      <c r="A30524" s="2">
        <v>43783</v>
      </c>
      <c r="B30524" s="1">
        <v>0.85416666666666663</v>
      </c>
      <c r="C30524">
        <v>18659.094464999998</v>
      </c>
      <c r="D30524">
        <v>18266.766388</v>
      </c>
      <c r="E30524">
        <v>392.32807700000001</v>
      </c>
    </row>
    <row r="30525" spans="1:5" x14ac:dyDescent="0.2">
      <c r="A30525" s="2">
        <v>43783</v>
      </c>
      <c r="B30525" s="1">
        <v>0.86458333333333337</v>
      </c>
      <c r="C30525">
        <v>17932.595235000001</v>
      </c>
      <c r="D30525">
        <v>17568.251157999999</v>
      </c>
      <c r="E30525">
        <v>364.34407700000003</v>
      </c>
    </row>
    <row r="30526" spans="1:5" x14ac:dyDescent="0.2">
      <c r="A30526" s="2">
        <v>43783</v>
      </c>
      <c r="B30526" s="1">
        <v>0.875</v>
      </c>
      <c r="C30526">
        <v>18209.439001000002</v>
      </c>
      <c r="D30526">
        <v>17857.562924000002</v>
      </c>
      <c r="E30526">
        <v>351.87607700000001</v>
      </c>
    </row>
    <row r="30527" spans="1:5" x14ac:dyDescent="0.2">
      <c r="A30527" s="2">
        <v>43783</v>
      </c>
      <c r="B30527" s="1">
        <v>0.88541666666666663</v>
      </c>
      <c r="C30527">
        <v>17744.257233</v>
      </c>
      <c r="D30527">
        <v>17407.306155999999</v>
      </c>
      <c r="E30527">
        <v>336.951077</v>
      </c>
    </row>
    <row r="30528" spans="1:5" x14ac:dyDescent="0.2">
      <c r="A30528" s="2">
        <v>43783</v>
      </c>
      <c r="B30528" s="1">
        <v>0.89583333333333337</v>
      </c>
      <c r="C30528">
        <v>17110.331464000003</v>
      </c>
      <c r="D30528">
        <v>16784.647387000001</v>
      </c>
      <c r="E30528">
        <v>325.684077</v>
      </c>
    </row>
    <row r="30529" spans="1:5" x14ac:dyDescent="0.2">
      <c r="A30529" s="2">
        <v>43783</v>
      </c>
      <c r="B30529" s="1">
        <v>0.90625</v>
      </c>
      <c r="C30529">
        <v>16590.348461999998</v>
      </c>
      <c r="D30529">
        <v>16267.338384999999</v>
      </c>
      <c r="E30529">
        <v>323.01007700000002</v>
      </c>
    </row>
    <row r="30530" spans="1:5" x14ac:dyDescent="0.2">
      <c r="A30530" s="2">
        <v>43783</v>
      </c>
      <c r="B30530" s="1">
        <v>0.91666666666666663</v>
      </c>
      <c r="C30530">
        <v>17832.500461</v>
      </c>
      <c r="D30530">
        <v>17514.880384</v>
      </c>
      <c r="E30530">
        <v>317.62007699999998</v>
      </c>
    </row>
    <row r="30531" spans="1:5" x14ac:dyDescent="0.2">
      <c r="A30531" s="2">
        <v>43783</v>
      </c>
      <c r="B30531" s="1">
        <v>0.92708333333333337</v>
      </c>
      <c r="C30531">
        <v>17483.730001</v>
      </c>
      <c r="D30531">
        <v>17175.649924000001</v>
      </c>
      <c r="E30531">
        <v>308.08007700000002</v>
      </c>
    </row>
    <row r="30532" spans="1:5" x14ac:dyDescent="0.2">
      <c r="A30532" s="2">
        <v>43783</v>
      </c>
      <c r="B30532" s="1">
        <v>0.9375</v>
      </c>
      <c r="C30532">
        <v>16554.936631</v>
      </c>
      <c r="D30532">
        <v>16262.042554</v>
      </c>
      <c r="E30532">
        <v>292.89407699999998</v>
      </c>
    </row>
    <row r="30533" spans="1:5" x14ac:dyDescent="0.2">
      <c r="A30533" s="2">
        <v>43783</v>
      </c>
      <c r="B30533" s="1">
        <v>0.94791666666666663</v>
      </c>
      <c r="C30533">
        <v>16033.815999</v>
      </c>
      <c r="D30533">
        <v>15744.082922</v>
      </c>
      <c r="E30533">
        <v>289.73307699999998</v>
      </c>
    </row>
    <row r="30534" spans="1:5" x14ac:dyDescent="0.2">
      <c r="A30534" s="2">
        <v>43783</v>
      </c>
      <c r="B30534" s="1">
        <v>0.95833333333333337</v>
      </c>
      <c r="C30534">
        <v>15540.912769999999</v>
      </c>
      <c r="D30534">
        <v>15270.079693</v>
      </c>
      <c r="E30534">
        <v>270.833077</v>
      </c>
    </row>
    <row r="30535" spans="1:5" x14ac:dyDescent="0.2">
      <c r="A30535" s="2">
        <v>43783</v>
      </c>
      <c r="B30535" s="1">
        <v>0.96875</v>
      </c>
      <c r="C30535">
        <v>14643.466772</v>
      </c>
      <c r="D30535">
        <v>14384.808695</v>
      </c>
      <c r="E30535">
        <v>258.65807699999999</v>
      </c>
    </row>
    <row r="30536" spans="1:5" x14ac:dyDescent="0.2">
      <c r="A30536" s="2">
        <v>43783</v>
      </c>
      <c r="B30536" s="1">
        <v>0.97916666666666663</v>
      </c>
      <c r="C30536">
        <v>13998.898325</v>
      </c>
      <c r="D30536">
        <v>13742.452248</v>
      </c>
      <c r="E30536">
        <v>256.446077</v>
      </c>
    </row>
    <row r="30537" spans="1:5" x14ac:dyDescent="0.2">
      <c r="A30537" s="2">
        <v>43783</v>
      </c>
      <c r="B30537" s="1">
        <v>0.98958333333333337</v>
      </c>
      <c r="C30537">
        <v>13485.886056000001</v>
      </c>
      <c r="D30537">
        <v>13239.065979000001</v>
      </c>
      <c r="E30537">
        <v>246.820077</v>
      </c>
    </row>
    <row r="30538" spans="1:5" x14ac:dyDescent="0.2">
      <c r="A30538" s="2">
        <v>43784</v>
      </c>
      <c r="B30538" s="1">
        <v>0</v>
      </c>
      <c r="C30538">
        <v>13279.880938999999</v>
      </c>
      <c r="D30538">
        <v>13033.190861999999</v>
      </c>
      <c r="E30538">
        <v>246.690077</v>
      </c>
    </row>
    <row r="30539" spans="1:5" x14ac:dyDescent="0.2">
      <c r="A30539" s="2">
        <v>43784</v>
      </c>
      <c r="B30539" s="1">
        <v>1.0416666666666666E-2</v>
      </c>
      <c r="C30539">
        <v>12736.946765000001</v>
      </c>
      <c r="D30539">
        <v>12504.813688</v>
      </c>
      <c r="E30539">
        <v>232.13307699999999</v>
      </c>
    </row>
    <row r="30540" spans="1:5" x14ac:dyDescent="0.2">
      <c r="A30540" s="2">
        <v>43784</v>
      </c>
      <c r="B30540" s="1">
        <v>2.0833333333333332E-2</v>
      </c>
      <c r="C30540">
        <v>12275.573613</v>
      </c>
      <c r="D30540">
        <v>12065.576536</v>
      </c>
      <c r="E30540">
        <v>209.99707699999999</v>
      </c>
    </row>
    <row r="30541" spans="1:5" x14ac:dyDescent="0.2">
      <c r="A30541" s="2">
        <v>43784</v>
      </c>
      <c r="B30541" s="1">
        <v>3.125E-2</v>
      </c>
      <c r="C30541">
        <v>11693.979053000001</v>
      </c>
      <c r="D30541">
        <v>11486.605976000001</v>
      </c>
      <c r="E30541">
        <v>207.37307699999999</v>
      </c>
    </row>
    <row r="30542" spans="1:5" x14ac:dyDescent="0.2">
      <c r="A30542" s="2">
        <v>43784</v>
      </c>
      <c r="B30542" s="1">
        <v>4.1666666666666664E-2</v>
      </c>
      <c r="C30542">
        <v>11899.431076000001</v>
      </c>
      <c r="D30542">
        <v>11685.799999000001</v>
      </c>
      <c r="E30542">
        <v>213.631077</v>
      </c>
    </row>
    <row r="30543" spans="1:5" x14ac:dyDescent="0.2">
      <c r="A30543" s="2">
        <v>43784</v>
      </c>
      <c r="B30543" s="1">
        <v>5.2083333333333336E-2</v>
      </c>
      <c r="C30543">
        <v>11631.720451000001</v>
      </c>
      <c r="D30543">
        <v>11414.462374000001</v>
      </c>
      <c r="E30543">
        <v>217.25807699999999</v>
      </c>
    </row>
    <row r="30544" spans="1:5" x14ac:dyDescent="0.2">
      <c r="A30544" s="2">
        <v>43784</v>
      </c>
      <c r="B30544" s="1">
        <v>6.25E-2</v>
      </c>
      <c r="C30544">
        <v>11311.350015999999</v>
      </c>
      <c r="D30544">
        <v>11092.596938999999</v>
      </c>
      <c r="E30544">
        <v>218.75307699999999</v>
      </c>
    </row>
    <row r="30545" spans="1:5" x14ac:dyDescent="0.2">
      <c r="A30545" s="2">
        <v>43784</v>
      </c>
      <c r="B30545" s="1">
        <v>7.2916666666666671E-2</v>
      </c>
      <c r="C30545">
        <v>11335.895531</v>
      </c>
      <c r="D30545">
        <v>11124.289454</v>
      </c>
      <c r="E30545">
        <v>211.606077</v>
      </c>
    </row>
    <row r="30546" spans="1:5" x14ac:dyDescent="0.2">
      <c r="A30546" s="2">
        <v>43784</v>
      </c>
      <c r="B30546" s="1">
        <v>8.3333333333333329E-2</v>
      </c>
      <c r="C30546">
        <v>11492.227226000001</v>
      </c>
      <c r="D30546">
        <v>11274.194149000001</v>
      </c>
      <c r="E30546">
        <v>218.03307699999999</v>
      </c>
    </row>
    <row r="30547" spans="1:5" x14ac:dyDescent="0.2">
      <c r="A30547" s="2">
        <v>43784</v>
      </c>
      <c r="B30547" s="1">
        <v>9.375E-2</v>
      </c>
      <c r="C30547">
        <v>11382.846203000001</v>
      </c>
      <c r="D30547">
        <v>11163.929126000001</v>
      </c>
      <c r="E30547">
        <v>218.91707700000001</v>
      </c>
    </row>
    <row r="30548" spans="1:5" x14ac:dyDescent="0.2">
      <c r="A30548" s="2">
        <v>43784</v>
      </c>
      <c r="B30548" s="1">
        <v>0.10416666666666667</v>
      </c>
      <c r="C30548">
        <v>11282.718622</v>
      </c>
      <c r="D30548">
        <v>11066.869545</v>
      </c>
      <c r="E30548">
        <v>215.84907699999999</v>
      </c>
    </row>
    <row r="30549" spans="1:5" x14ac:dyDescent="0.2">
      <c r="A30549" s="2">
        <v>43784</v>
      </c>
      <c r="B30549" s="1">
        <v>0.11458333333333333</v>
      </c>
      <c r="C30549">
        <v>11441.803398</v>
      </c>
      <c r="D30549">
        <v>11218.938321</v>
      </c>
      <c r="E30549">
        <v>222.86507700000001</v>
      </c>
    </row>
    <row r="30550" spans="1:5" x14ac:dyDescent="0.2">
      <c r="A30550" s="2">
        <v>43784</v>
      </c>
      <c r="B30550" s="1">
        <v>0.125</v>
      </c>
      <c r="C30550">
        <v>11516.032060000001</v>
      </c>
      <c r="D30550">
        <v>11292.066983000001</v>
      </c>
      <c r="E30550">
        <v>223.96507700000001</v>
      </c>
    </row>
    <row r="30551" spans="1:5" x14ac:dyDescent="0.2">
      <c r="A30551" s="2">
        <v>43784</v>
      </c>
      <c r="B30551" s="1">
        <v>0.13541666666666666</v>
      </c>
      <c r="C30551">
        <v>11549.687209000002</v>
      </c>
      <c r="D30551">
        <v>11326.454132000001</v>
      </c>
      <c r="E30551">
        <v>223.23307700000001</v>
      </c>
    </row>
    <row r="30552" spans="1:5" x14ac:dyDescent="0.2">
      <c r="A30552" s="2">
        <v>43784</v>
      </c>
      <c r="B30552" s="1">
        <v>0.14583333333333334</v>
      </c>
      <c r="C30552">
        <v>11735.572400999999</v>
      </c>
      <c r="D30552">
        <v>11505.926324</v>
      </c>
      <c r="E30552">
        <v>229.64607699999999</v>
      </c>
    </row>
    <row r="30553" spans="1:5" x14ac:dyDescent="0.2">
      <c r="A30553" s="2">
        <v>43784</v>
      </c>
      <c r="B30553" s="1">
        <v>0.15625</v>
      </c>
      <c r="C30553">
        <v>11872.402741</v>
      </c>
      <c r="D30553">
        <v>11637.272664</v>
      </c>
      <c r="E30553">
        <v>235.130077</v>
      </c>
    </row>
    <row r="30554" spans="1:5" x14ac:dyDescent="0.2">
      <c r="A30554" s="2">
        <v>43784</v>
      </c>
      <c r="B30554" s="1">
        <v>0.16666666666666666</v>
      </c>
      <c r="C30554">
        <v>12347.818659</v>
      </c>
      <c r="D30554">
        <v>12097.614582</v>
      </c>
      <c r="E30554">
        <v>250.20407700000001</v>
      </c>
    </row>
    <row r="30555" spans="1:5" x14ac:dyDescent="0.2">
      <c r="A30555" s="2">
        <v>43784</v>
      </c>
      <c r="B30555" s="1">
        <v>0.17708333333333334</v>
      </c>
      <c r="C30555">
        <v>12568.094042000001</v>
      </c>
      <c r="D30555">
        <v>12308.133965000001</v>
      </c>
      <c r="E30555">
        <v>259.96007700000001</v>
      </c>
    </row>
    <row r="30556" spans="1:5" x14ac:dyDescent="0.2">
      <c r="A30556" s="2">
        <v>43784</v>
      </c>
      <c r="B30556" s="1">
        <v>0.1875</v>
      </c>
      <c r="C30556">
        <v>12799.514160999999</v>
      </c>
      <c r="D30556">
        <v>12536.681084</v>
      </c>
      <c r="E30556">
        <v>262.833077</v>
      </c>
    </row>
    <row r="30557" spans="1:5" x14ac:dyDescent="0.2">
      <c r="A30557" s="2">
        <v>43784</v>
      </c>
      <c r="B30557" s="1">
        <v>0.19791666666666666</v>
      </c>
      <c r="C30557">
        <v>13149.964934000001</v>
      </c>
      <c r="D30557">
        <v>12888.427857000001</v>
      </c>
      <c r="E30557">
        <v>261.53707700000001</v>
      </c>
    </row>
    <row r="30558" spans="1:5" x14ac:dyDescent="0.2">
      <c r="A30558" s="2">
        <v>43784</v>
      </c>
      <c r="B30558" s="1">
        <v>0.20833333333333334</v>
      </c>
      <c r="C30558">
        <v>13769.36845</v>
      </c>
      <c r="D30558">
        <v>13508.236373</v>
      </c>
      <c r="E30558">
        <v>261.13207699999998</v>
      </c>
    </row>
    <row r="30559" spans="1:5" x14ac:dyDescent="0.2">
      <c r="A30559" s="2">
        <v>43784</v>
      </c>
      <c r="B30559" s="1">
        <v>0.21875</v>
      </c>
      <c r="C30559">
        <v>13903.923625000001</v>
      </c>
      <c r="D30559">
        <v>13632.343548000001</v>
      </c>
      <c r="E30559">
        <v>271.58007700000002</v>
      </c>
    </row>
    <row r="30560" spans="1:5" x14ac:dyDescent="0.2">
      <c r="A30560" s="2">
        <v>43784</v>
      </c>
      <c r="B30560" s="1">
        <v>0.22916666666666666</v>
      </c>
      <c r="C30560">
        <v>14293.597576</v>
      </c>
      <c r="D30560">
        <v>14006.436498999999</v>
      </c>
      <c r="E30560">
        <v>287.16107699999998</v>
      </c>
    </row>
    <row r="30561" spans="1:5" x14ac:dyDescent="0.2">
      <c r="A30561" s="2">
        <v>43784</v>
      </c>
      <c r="B30561" s="1">
        <v>0.23958333333333334</v>
      </c>
      <c r="C30561">
        <v>14598.73446</v>
      </c>
      <c r="D30561">
        <v>14299.491383</v>
      </c>
      <c r="E30561">
        <v>299.24307700000003</v>
      </c>
    </row>
    <row r="30562" spans="1:5" x14ac:dyDescent="0.2">
      <c r="A30562" s="2">
        <v>43784</v>
      </c>
      <c r="B30562" s="1">
        <v>0.25</v>
      </c>
      <c r="C30562">
        <v>14337.396457999999</v>
      </c>
      <c r="D30562">
        <v>14029.569380999999</v>
      </c>
      <c r="E30562">
        <v>307.82707699999997</v>
      </c>
    </row>
    <row r="30563" spans="1:5" x14ac:dyDescent="0.2">
      <c r="A30563" s="2">
        <v>43784</v>
      </c>
      <c r="B30563" s="1">
        <v>0.26041666666666669</v>
      </c>
      <c r="C30563">
        <v>14617.911457</v>
      </c>
      <c r="D30563">
        <v>14306.401379999999</v>
      </c>
      <c r="E30563">
        <v>311.51007700000002</v>
      </c>
    </row>
    <row r="30564" spans="1:5" x14ac:dyDescent="0.2">
      <c r="A30564" s="2">
        <v>43784</v>
      </c>
      <c r="B30564" s="1">
        <v>0.27083333333333331</v>
      </c>
      <c r="C30564">
        <v>15385.025452</v>
      </c>
      <c r="D30564">
        <v>15064.758374999999</v>
      </c>
      <c r="E30564">
        <v>320.26707699999997</v>
      </c>
    </row>
    <row r="30565" spans="1:5" x14ac:dyDescent="0.2">
      <c r="A30565" s="2">
        <v>43784</v>
      </c>
      <c r="B30565" s="1">
        <v>0.28125</v>
      </c>
      <c r="C30565">
        <v>15971.257447</v>
      </c>
      <c r="D30565">
        <v>15649.38337</v>
      </c>
      <c r="E30565">
        <v>321.874077</v>
      </c>
    </row>
    <row r="30566" spans="1:5" x14ac:dyDescent="0.2">
      <c r="A30566" s="2">
        <v>43784</v>
      </c>
      <c r="B30566" s="1">
        <v>0.29166666666666669</v>
      </c>
      <c r="C30566">
        <v>16940.330448999997</v>
      </c>
      <c r="D30566">
        <v>16604.481371999998</v>
      </c>
      <c r="E30566">
        <v>335.84907700000002</v>
      </c>
    </row>
    <row r="30567" spans="1:5" x14ac:dyDescent="0.2">
      <c r="A30567" s="2">
        <v>43784</v>
      </c>
      <c r="B30567" s="1">
        <v>0.30208333333333331</v>
      </c>
      <c r="C30567">
        <v>17479.739446</v>
      </c>
      <c r="D30567">
        <v>17138.604369000001</v>
      </c>
      <c r="E30567">
        <v>341.13507700000002</v>
      </c>
    </row>
    <row r="30568" spans="1:5" x14ac:dyDescent="0.2">
      <c r="A30568" s="2">
        <v>43784</v>
      </c>
      <c r="B30568" s="1">
        <v>0.3125</v>
      </c>
      <c r="C30568">
        <v>17183.709459000002</v>
      </c>
      <c r="D30568">
        <v>16844.936382</v>
      </c>
      <c r="E30568">
        <v>338.773077</v>
      </c>
    </row>
    <row r="30569" spans="1:5" x14ac:dyDescent="0.2">
      <c r="A30569" s="2">
        <v>43784</v>
      </c>
      <c r="B30569" s="1">
        <v>0.32291666666666669</v>
      </c>
      <c r="C30569">
        <v>17420.466758999999</v>
      </c>
      <c r="D30569">
        <v>17078.219681999999</v>
      </c>
      <c r="E30569">
        <v>342.24707699999999</v>
      </c>
    </row>
    <row r="30570" spans="1:5" x14ac:dyDescent="0.2">
      <c r="A30570" s="2">
        <v>43784</v>
      </c>
      <c r="B30570" s="1">
        <v>0.33333333333333331</v>
      </c>
      <c r="C30570">
        <v>17606.628842999999</v>
      </c>
      <c r="D30570">
        <v>17274.381939999999</v>
      </c>
      <c r="E30570">
        <v>332.24690299999997</v>
      </c>
    </row>
    <row r="30571" spans="1:5" x14ac:dyDescent="0.2">
      <c r="A30571" s="2">
        <v>43784</v>
      </c>
      <c r="B30571" s="1">
        <v>0.34375</v>
      </c>
      <c r="C30571">
        <v>17980.29176</v>
      </c>
      <c r="D30571">
        <v>17651.406591999999</v>
      </c>
      <c r="E30571">
        <v>328.88516800000002</v>
      </c>
    </row>
    <row r="30572" spans="1:5" x14ac:dyDescent="0.2">
      <c r="A30572" s="2">
        <v>43784</v>
      </c>
      <c r="B30572" s="1">
        <v>0.35416666666666669</v>
      </c>
      <c r="C30572">
        <v>17908.789560000001</v>
      </c>
      <c r="D30572">
        <v>17561.660940000002</v>
      </c>
      <c r="E30572">
        <v>347.12862000000001</v>
      </c>
    </row>
    <row r="30573" spans="1:5" x14ac:dyDescent="0.2">
      <c r="A30573" s="2">
        <v>43784</v>
      </c>
      <c r="B30573" s="1">
        <v>0.36458333333333331</v>
      </c>
      <c r="C30573">
        <v>18026.814082000001</v>
      </c>
      <c r="D30573">
        <v>17696.541866</v>
      </c>
      <c r="E30573">
        <v>330.27221600000001</v>
      </c>
    </row>
    <row r="30574" spans="1:5" x14ac:dyDescent="0.2">
      <c r="A30574" s="2">
        <v>43784</v>
      </c>
      <c r="B30574" s="1">
        <v>0.375</v>
      </c>
      <c r="C30574">
        <v>17661.743845000001</v>
      </c>
      <c r="D30574">
        <v>17333.974689999999</v>
      </c>
      <c r="E30574">
        <v>327.76915500000001</v>
      </c>
    </row>
    <row r="30575" spans="1:5" x14ac:dyDescent="0.2">
      <c r="A30575" s="2">
        <v>43784</v>
      </c>
      <c r="B30575" s="1">
        <v>0.38541666666666669</v>
      </c>
      <c r="C30575">
        <v>17174.943492999999</v>
      </c>
      <c r="D30575">
        <v>16835.753525</v>
      </c>
      <c r="E30575">
        <v>339.18996800000002</v>
      </c>
    </row>
    <row r="30576" spans="1:5" x14ac:dyDescent="0.2">
      <c r="A30576" s="2">
        <v>43784</v>
      </c>
      <c r="B30576" s="1">
        <v>0.39583333333333331</v>
      </c>
      <c r="C30576">
        <v>17573.314160000002</v>
      </c>
      <c r="D30576">
        <v>17244.351319000001</v>
      </c>
      <c r="E30576">
        <v>328.96284100000003</v>
      </c>
    </row>
    <row r="30577" spans="1:5" x14ac:dyDescent="0.2">
      <c r="A30577" s="2">
        <v>43784</v>
      </c>
      <c r="B30577" s="1">
        <v>0.40625</v>
      </c>
      <c r="C30577">
        <v>17376.780524000002</v>
      </c>
      <c r="D30577">
        <v>17050.254442000001</v>
      </c>
      <c r="E30577">
        <v>326.52608199999997</v>
      </c>
    </row>
    <row r="30578" spans="1:5" x14ac:dyDescent="0.2">
      <c r="A30578" s="2">
        <v>43784</v>
      </c>
      <c r="B30578" s="1">
        <v>0.41666666666666669</v>
      </c>
      <c r="C30578">
        <v>17007.591299</v>
      </c>
      <c r="D30578">
        <v>16676.931166999999</v>
      </c>
      <c r="E30578">
        <v>330.66013199999998</v>
      </c>
    </row>
    <row r="30579" spans="1:5" x14ac:dyDescent="0.2">
      <c r="A30579" s="2">
        <v>43784</v>
      </c>
      <c r="B30579" s="1">
        <v>0.42708333333333331</v>
      </c>
      <c r="C30579">
        <v>16403.400192000001</v>
      </c>
      <c r="D30579">
        <v>16018.701849999999</v>
      </c>
      <c r="E30579">
        <v>384.69834200000003</v>
      </c>
    </row>
    <row r="30580" spans="1:5" x14ac:dyDescent="0.2">
      <c r="A30580" s="2">
        <v>43784</v>
      </c>
      <c r="B30580" s="1">
        <v>0.4375</v>
      </c>
      <c r="C30580">
        <v>15962.573186</v>
      </c>
      <c r="D30580">
        <v>15589.532748</v>
      </c>
      <c r="E30580">
        <v>373.04043799999999</v>
      </c>
    </row>
    <row r="30581" spans="1:5" x14ac:dyDescent="0.2">
      <c r="A30581" s="2">
        <v>43784</v>
      </c>
      <c r="B30581" s="1">
        <v>0.44791666666666669</v>
      </c>
      <c r="C30581">
        <v>17168.613265</v>
      </c>
      <c r="D30581">
        <v>16780.388413000001</v>
      </c>
      <c r="E30581">
        <v>388.224852</v>
      </c>
    </row>
    <row r="30582" spans="1:5" x14ac:dyDescent="0.2">
      <c r="A30582" s="2">
        <v>43784</v>
      </c>
      <c r="B30582" s="1">
        <v>0.45833333333333331</v>
      </c>
      <c r="C30582">
        <v>17912.966700000001</v>
      </c>
      <c r="D30582">
        <v>17543.819200000002</v>
      </c>
      <c r="E30582">
        <v>369.14749999999998</v>
      </c>
    </row>
    <row r="30583" spans="1:5" x14ac:dyDescent="0.2">
      <c r="A30583" s="2">
        <v>43784</v>
      </c>
      <c r="B30583" s="1">
        <v>0.46875</v>
      </c>
      <c r="C30583">
        <v>18031.036</v>
      </c>
      <c r="D30583">
        <v>17671.283458000002</v>
      </c>
      <c r="E30583">
        <v>359.75254200000001</v>
      </c>
    </row>
    <row r="30584" spans="1:5" x14ac:dyDescent="0.2">
      <c r="A30584" s="2">
        <v>43784</v>
      </c>
      <c r="B30584" s="1">
        <v>0.47916666666666669</v>
      </c>
      <c r="C30584">
        <v>18268.635313000002</v>
      </c>
      <c r="D30584">
        <v>17899.673374000002</v>
      </c>
      <c r="E30584">
        <v>368.96193899999997</v>
      </c>
    </row>
    <row r="30585" spans="1:5" x14ac:dyDescent="0.2">
      <c r="A30585" s="2">
        <v>43784</v>
      </c>
      <c r="B30585" s="1">
        <v>0.48958333333333331</v>
      </c>
      <c r="C30585">
        <v>18659.573883000001</v>
      </c>
      <c r="D30585">
        <v>18299.379496000001</v>
      </c>
      <c r="E30585">
        <v>360.19438700000001</v>
      </c>
    </row>
    <row r="30586" spans="1:5" x14ac:dyDescent="0.2">
      <c r="A30586" s="2">
        <v>43784</v>
      </c>
      <c r="B30586" s="1">
        <v>0.5</v>
      </c>
      <c r="C30586">
        <v>18106.486936000001</v>
      </c>
      <c r="D30586">
        <v>17744.417700000002</v>
      </c>
      <c r="E30586">
        <v>362.06923599999999</v>
      </c>
    </row>
    <row r="30587" spans="1:5" x14ac:dyDescent="0.2">
      <c r="A30587" s="2">
        <v>43784</v>
      </c>
      <c r="B30587" s="1">
        <v>0.51041666666666663</v>
      </c>
      <c r="C30587">
        <v>17974.057756999999</v>
      </c>
      <c r="D30587">
        <v>17604.673271</v>
      </c>
      <c r="E30587">
        <v>369.38448599999998</v>
      </c>
    </row>
    <row r="30588" spans="1:5" x14ac:dyDescent="0.2">
      <c r="A30588" s="2">
        <v>43784</v>
      </c>
      <c r="B30588" s="1">
        <v>0.52083333333333337</v>
      </c>
      <c r="C30588">
        <v>18048.318144000001</v>
      </c>
      <c r="D30588">
        <v>17711.158471999999</v>
      </c>
      <c r="E30588">
        <v>337.159672</v>
      </c>
    </row>
    <row r="30589" spans="1:5" x14ac:dyDescent="0.2">
      <c r="A30589" s="2">
        <v>43784</v>
      </c>
      <c r="B30589" s="1">
        <v>0.53125</v>
      </c>
      <c r="C30589">
        <v>18000.498517</v>
      </c>
      <c r="D30589">
        <v>17689.444144000001</v>
      </c>
      <c r="E30589">
        <v>311.054373</v>
      </c>
    </row>
    <row r="30590" spans="1:5" x14ac:dyDescent="0.2">
      <c r="A30590" s="2">
        <v>43784</v>
      </c>
      <c r="B30590" s="1">
        <v>0.54166666666666663</v>
      </c>
      <c r="C30590">
        <v>17959.625141</v>
      </c>
      <c r="D30590">
        <v>17624.857203</v>
      </c>
      <c r="E30590">
        <v>334.76793800000002</v>
      </c>
    </row>
    <row r="30591" spans="1:5" x14ac:dyDescent="0.2">
      <c r="A30591" s="2">
        <v>43784</v>
      </c>
      <c r="B30591" s="1">
        <v>0.55208333333333337</v>
      </c>
      <c r="C30591">
        <v>17884.279573</v>
      </c>
      <c r="D30591">
        <v>17538.839615000001</v>
      </c>
      <c r="E30591">
        <v>345.43995799999999</v>
      </c>
    </row>
    <row r="30592" spans="1:5" x14ac:dyDescent="0.2">
      <c r="A30592" s="2">
        <v>43784</v>
      </c>
      <c r="B30592" s="1">
        <v>0.5625</v>
      </c>
      <c r="C30592">
        <v>18086.004072</v>
      </c>
      <c r="D30592">
        <v>17733.541936000001</v>
      </c>
      <c r="E30592">
        <v>352.46213599999999</v>
      </c>
    </row>
    <row r="30593" spans="1:5" x14ac:dyDescent="0.2">
      <c r="A30593" s="2">
        <v>43784</v>
      </c>
      <c r="B30593" s="1">
        <v>0.57291666666666663</v>
      </c>
      <c r="C30593">
        <v>18023.586273999998</v>
      </c>
      <c r="D30593">
        <v>17695.327303999999</v>
      </c>
      <c r="E30593">
        <v>328.25896999999998</v>
      </c>
    </row>
    <row r="30594" spans="1:5" x14ac:dyDescent="0.2">
      <c r="A30594" s="2">
        <v>43784</v>
      </c>
      <c r="B30594" s="1">
        <v>0.58333333333333337</v>
      </c>
      <c r="C30594">
        <v>18222.672044999999</v>
      </c>
      <c r="D30594">
        <v>17887.063814000001</v>
      </c>
      <c r="E30594">
        <v>335.60823099999999</v>
      </c>
    </row>
    <row r="30595" spans="1:5" x14ac:dyDescent="0.2">
      <c r="A30595" s="2">
        <v>43784</v>
      </c>
      <c r="B30595" s="1">
        <v>0.59375</v>
      </c>
      <c r="C30595">
        <v>17929.318105999999</v>
      </c>
      <c r="D30595">
        <v>17587.019628999999</v>
      </c>
      <c r="E30595">
        <v>342.29847699999999</v>
      </c>
    </row>
    <row r="30596" spans="1:5" x14ac:dyDescent="0.2">
      <c r="A30596" s="2">
        <v>43784</v>
      </c>
      <c r="B30596" s="1">
        <v>0.60416666666666663</v>
      </c>
      <c r="C30596">
        <v>18015.090246</v>
      </c>
      <c r="D30596">
        <v>17669.345264</v>
      </c>
      <c r="E30596">
        <v>345.74498199999999</v>
      </c>
    </row>
    <row r="30597" spans="1:5" x14ac:dyDescent="0.2">
      <c r="A30597" s="2">
        <v>43784</v>
      </c>
      <c r="B30597" s="1">
        <v>0.61458333333333337</v>
      </c>
      <c r="C30597">
        <v>17998.161883999997</v>
      </c>
      <c r="D30597">
        <v>17651.154546999998</v>
      </c>
      <c r="E30597">
        <v>347.00733700000001</v>
      </c>
    </row>
    <row r="30598" spans="1:5" x14ac:dyDescent="0.2">
      <c r="A30598" s="2">
        <v>43784</v>
      </c>
      <c r="B30598" s="1">
        <v>0.625</v>
      </c>
      <c r="C30598">
        <v>17874.691745</v>
      </c>
      <c r="D30598">
        <v>17517.206535000001</v>
      </c>
      <c r="E30598">
        <v>357.48521</v>
      </c>
    </row>
    <row r="30599" spans="1:5" x14ac:dyDescent="0.2">
      <c r="A30599" s="2">
        <v>43784</v>
      </c>
      <c r="B30599" s="1">
        <v>0.63541666666666663</v>
      </c>
      <c r="C30599">
        <v>17854.181518000001</v>
      </c>
      <c r="D30599">
        <v>17499.987558000001</v>
      </c>
      <c r="E30599">
        <v>354.19396</v>
      </c>
    </row>
    <row r="30600" spans="1:5" x14ac:dyDescent="0.2">
      <c r="A30600" s="2">
        <v>43784</v>
      </c>
      <c r="B30600" s="1">
        <v>0.64583333333333337</v>
      </c>
      <c r="C30600">
        <v>17444.999667999997</v>
      </c>
      <c r="D30600">
        <v>17088.758022999999</v>
      </c>
      <c r="E30600">
        <v>356.24164500000001</v>
      </c>
    </row>
    <row r="30601" spans="1:5" x14ac:dyDescent="0.2">
      <c r="A30601" s="2">
        <v>43784</v>
      </c>
      <c r="B30601" s="1">
        <v>0.65625</v>
      </c>
      <c r="C30601">
        <v>17533.406192000002</v>
      </c>
      <c r="D30601">
        <v>17168.016927000001</v>
      </c>
      <c r="E30601">
        <v>365.38926500000002</v>
      </c>
    </row>
    <row r="30602" spans="1:5" x14ac:dyDescent="0.2">
      <c r="A30602" s="2">
        <v>43784</v>
      </c>
      <c r="B30602" s="1">
        <v>0.66666666666666663</v>
      </c>
      <c r="C30602">
        <v>17938.029749000001</v>
      </c>
      <c r="D30602">
        <v>17562.103295000001</v>
      </c>
      <c r="E30602">
        <v>375.92645399999998</v>
      </c>
    </row>
    <row r="30603" spans="1:5" x14ac:dyDescent="0.2">
      <c r="A30603" s="2">
        <v>43784</v>
      </c>
      <c r="B30603" s="1">
        <v>0.67708333333333337</v>
      </c>
      <c r="C30603">
        <v>18391.827509999999</v>
      </c>
      <c r="D30603">
        <v>18020.840265999999</v>
      </c>
      <c r="E30603">
        <v>370.98724399999998</v>
      </c>
    </row>
    <row r="30604" spans="1:5" x14ac:dyDescent="0.2">
      <c r="A30604" s="2">
        <v>43784</v>
      </c>
      <c r="B30604" s="1">
        <v>0.6875</v>
      </c>
      <c r="C30604">
        <v>19052.935428000001</v>
      </c>
      <c r="D30604">
        <v>18663.101351000001</v>
      </c>
      <c r="E30604">
        <v>389.83407699999998</v>
      </c>
    </row>
    <row r="30605" spans="1:5" x14ac:dyDescent="0.2">
      <c r="A30605" s="2">
        <v>43784</v>
      </c>
      <c r="B30605" s="1">
        <v>0.69791666666666663</v>
      </c>
      <c r="C30605">
        <v>20095.748473</v>
      </c>
      <c r="D30605">
        <v>19678.466396</v>
      </c>
      <c r="E30605">
        <v>417.28207700000002</v>
      </c>
    </row>
    <row r="30606" spans="1:5" x14ac:dyDescent="0.2">
      <c r="A30606" s="2">
        <v>43784</v>
      </c>
      <c r="B30606" s="1">
        <v>0.70833333333333337</v>
      </c>
      <c r="C30606">
        <v>21477.119472999999</v>
      </c>
      <c r="D30606">
        <v>21028.881396000001</v>
      </c>
      <c r="E30606">
        <v>448.23807699999998</v>
      </c>
    </row>
    <row r="30607" spans="1:5" x14ac:dyDescent="0.2">
      <c r="A30607" s="2">
        <v>43784</v>
      </c>
      <c r="B30607" s="1">
        <v>0.71875</v>
      </c>
      <c r="C30607">
        <v>22107.155473000003</v>
      </c>
      <c r="D30607">
        <v>21647.833396000002</v>
      </c>
      <c r="E30607">
        <v>459.32207699999998</v>
      </c>
    </row>
    <row r="30608" spans="1:5" x14ac:dyDescent="0.2">
      <c r="A30608" s="2">
        <v>43784</v>
      </c>
      <c r="B30608" s="1">
        <v>0.72916666666666663</v>
      </c>
      <c r="C30608">
        <v>22574.974472999998</v>
      </c>
      <c r="D30608">
        <v>22104.569395999999</v>
      </c>
      <c r="E30608">
        <v>470.40507700000001</v>
      </c>
    </row>
    <row r="30609" spans="1:5" x14ac:dyDescent="0.2">
      <c r="A30609" s="2">
        <v>43784</v>
      </c>
      <c r="B30609" s="1">
        <v>0.73958333333333337</v>
      </c>
      <c r="C30609">
        <v>22826.744472999999</v>
      </c>
      <c r="D30609">
        <v>22337.808396</v>
      </c>
      <c r="E30609">
        <v>488.93607700000001</v>
      </c>
    </row>
    <row r="30610" spans="1:5" x14ac:dyDescent="0.2">
      <c r="A30610" s="2">
        <v>43784</v>
      </c>
      <c r="B30610" s="1">
        <v>0.75</v>
      </c>
      <c r="C30610">
        <v>22739.329473000002</v>
      </c>
      <c r="D30610">
        <v>22250.399396000001</v>
      </c>
      <c r="E30610">
        <v>488.93007699999998</v>
      </c>
    </row>
    <row r="30611" spans="1:5" x14ac:dyDescent="0.2">
      <c r="A30611" s="2">
        <v>43784</v>
      </c>
      <c r="B30611" s="1">
        <v>0.76041666666666663</v>
      </c>
      <c r="C30611">
        <v>22629.052473</v>
      </c>
      <c r="D30611">
        <v>22143.459395999998</v>
      </c>
      <c r="E30611">
        <v>485.59307699999999</v>
      </c>
    </row>
    <row r="30612" spans="1:5" x14ac:dyDescent="0.2">
      <c r="A30612" s="2">
        <v>43784</v>
      </c>
      <c r="B30612" s="1">
        <v>0.77083333333333337</v>
      </c>
      <c r="C30612">
        <v>22407.142473</v>
      </c>
      <c r="D30612">
        <v>21947.555396</v>
      </c>
      <c r="E30612">
        <v>459.58707700000002</v>
      </c>
    </row>
    <row r="30613" spans="1:5" x14ac:dyDescent="0.2">
      <c r="A30613" s="2">
        <v>43784</v>
      </c>
      <c r="B30613" s="1">
        <v>0.78125</v>
      </c>
      <c r="C30613">
        <v>22332.311473000002</v>
      </c>
      <c r="D30613">
        <v>21881.689396000002</v>
      </c>
      <c r="E30613">
        <v>450.62207699999999</v>
      </c>
    </row>
    <row r="30614" spans="1:5" x14ac:dyDescent="0.2">
      <c r="A30614" s="2">
        <v>43784</v>
      </c>
      <c r="B30614" s="1">
        <v>0.79166666666666663</v>
      </c>
      <c r="C30614">
        <v>21563.543472999998</v>
      </c>
      <c r="D30614">
        <v>21116.962395999999</v>
      </c>
      <c r="E30614">
        <v>446.58107699999999</v>
      </c>
    </row>
    <row r="30615" spans="1:5" x14ac:dyDescent="0.2">
      <c r="A30615" s="2">
        <v>43784</v>
      </c>
      <c r="B30615" s="1">
        <v>0.80208333333333337</v>
      </c>
      <c r="C30615">
        <v>21024.391473</v>
      </c>
      <c r="D30615">
        <v>20576.860396</v>
      </c>
      <c r="E30615">
        <v>447.53107699999998</v>
      </c>
    </row>
    <row r="30616" spans="1:5" x14ac:dyDescent="0.2">
      <c r="A30616" s="2">
        <v>43784</v>
      </c>
      <c r="B30616" s="1">
        <v>0.8125</v>
      </c>
      <c r="C30616">
        <v>20509.085472999999</v>
      </c>
      <c r="D30616">
        <v>20075.594396</v>
      </c>
      <c r="E30616">
        <v>433.49107700000002</v>
      </c>
    </row>
    <row r="30617" spans="1:5" x14ac:dyDescent="0.2">
      <c r="A30617" s="2">
        <v>43784</v>
      </c>
      <c r="B30617" s="1">
        <v>0.82291666666666663</v>
      </c>
      <c r="C30617">
        <v>19993.106473</v>
      </c>
      <c r="D30617">
        <v>19559.948396</v>
      </c>
      <c r="E30617">
        <v>433.15807699999999</v>
      </c>
    </row>
    <row r="30618" spans="1:5" x14ac:dyDescent="0.2">
      <c r="A30618" s="2">
        <v>43784</v>
      </c>
      <c r="B30618" s="1">
        <v>0.83333333333333337</v>
      </c>
      <c r="C30618">
        <v>19468.283473</v>
      </c>
      <c r="D30618">
        <v>19041.338395999999</v>
      </c>
      <c r="E30618">
        <v>426.94507700000003</v>
      </c>
    </row>
    <row r="30619" spans="1:5" x14ac:dyDescent="0.2">
      <c r="A30619" s="2">
        <v>43784</v>
      </c>
      <c r="B30619" s="1">
        <v>0.84375</v>
      </c>
      <c r="C30619">
        <v>18743.020473</v>
      </c>
      <c r="D30619">
        <v>18340.020396</v>
      </c>
      <c r="E30619">
        <v>403.00007699999998</v>
      </c>
    </row>
    <row r="30620" spans="1:5" x14ac:dyDescent="0.2">
      <c r="A30620" s="2">
        <v>43784</v>
      </c>
      <c r="B30620" s="1">
        <v>0.85416666666666663</v>
      </c>
      <c r="C30620">
        <v>18055.934473000001</v>
      </c>
      <c r="D30620">
        <v>17667.634396000001</v>
      </c>
      <c r="E30620">
        <v>388.30007699999999</v>
      </c>
    </row>
    <row r="30621" spans="1:5" x14ac:dyDescent="0.2">
      <c r="A30621" s="2">
        <v>43784</v>
      </c>
      <c r="B30621" s="1">
        <v>0.86458333333333337</v>
      </c>
      <c r="C30621">
        <v>17455.695473000003</v>
      </c>
      <c r="D30621">
        <v>17070.993396000002</v>
      </c>
      <c r="E30621">
        <v>384.70207699999997</v>
      </c>
    </row>
    <row r="30622" spans="1:5" x14ac:dyDescent="0.2">
      <c r="A30622" s="2">
        <v>43784</v>
      </c>
      <c r="B30622" s="1">
        <v>0.875</v>
      </c>
      <c r="C30622">
        <v>17952.721473000001</v>
      </c>
      <c r="D30622">
        <v>17582.415396</v>
      </c>
      <c r="E30622">
        <v>370.30607700000002</v>
      </c>
    </row>
    <row r="30623" spans="1:5" x14ac:dyDescent="0.2">
      <c r="A30623" s="2">
        <v>43784</v>
      </c>
      <c r="B30623" s="1">
        <v>0.88541666666666663</v>
      </c>
      <c r="C30623">
        <v>17543.392473</v>
      </c>
      <c r="D30623">
        <v>17180.392395999999</v>
      </c>
      <c r="E30623">
        <v>363.00007699999998</v>
      </c>
    </row>
    <row r="30624" spans="1:5" x14ac:dyDescent="0.2">
      <c r="A30624" s="2">
        <v>43784</v>
      </c>
      <c r="B30624" s="1">
        <v>0.89583333333333337</v>
      </c>
      <c r="C30624">
        <v>17010.387472999999</v>
      </c>
      <c r="D30624">
        <v>16652.603395999999</v>
      </c>
      <c r="E30624">
        <v>357.78407700000002</v>
      </c>
    </row>
    <row r="30625" spans="1:5" x14ac:dyDescent="0.2">
      <c r="A30625" s="2">
        <v>43784</v>
      </c>
      <c r="B30625" s="1">
        <v>0.90625</v>
      </c>
      <c r="C30625">
        <v>16321.177473</v>
      </c>
      <c r="D30625">
        <v>15978.672396</v>
      </c>
      <c r="E30625">
        <v>342.50507700000003</v>
      </c>
    </row>
    <row r="30626" spans="1:5" x14ac:dyDescent="0.2">
      <c r="A30626" s="2">
        <v>43784</v>
      </c>
      <c r="B30626" s="1">
        <v>0.91666666666666663</v>
      </c>
      <c r="C30626">
        <v>17796.742470000001</v>
      </c>
      <c r="D30626">
        <v>17461.118393000001</v>
      </c>
      <c r="E30626">
        <v>335.624077</v>
      </c>
    </row>
    <row r="30627" spans="1:5" x14ac:dyDescent="0.2">
      <c r="A30627" s="2">
        <v>43784</v>
      </c>
      <c r="B30627" s="1">
        <v>0.92708333333333337</v>
      </c>
      <c r="C30627">
        <v>17487.315469000001</v>
      </c>
      <c r="D30627">
        <v>17165.600392</v>
      </c>
      <c r="E30627">
        <v>321.71507700000001</v>
      </c>
    </row>
    <row r="30628" spans="1:5" x14ac:dyDescent="0.2">
      <c r="A30628" s="2">
        <v>43784</v>
      </c>
      <c r="B30628" s="1">
        <v>0.9375</v>
      </c>
      <c r="C30628">
        <v>16791.743471000002</v>
      </c>
      <c r="D30628">
        <v>16478.845394</v>
      </c>
      <c r="E30628">
        <v>312.898077</v>
      </c>
    </row>
    <row r="30629" spans="1:5" x14ac:dyDescent="0.2">
      <c r="A30629" s="2">
        <v>43784</v>
      </c>
      <c r="B30629" s="1">
        <v>0.94791666666666663</v>
      </c>
      <c r="C30629">
        <v>16274.044470000001</v>
      </c>
      <c r="D30629">
        <v>15963.262393000001</v>
      </c>
      <c r="E30629">
        <v>310.78207700000002</v>
      </c>
    </row>
    <row r="30630" spans="1:5" x14ac:dyDescent="0.2">
      <c r="A30630" s="2">
        <v>43784</v>
      </c>
      <c r="B30630" s="1">
        <v>0.95833333333333337</v>
      </c>
      <c r="C30630">
        <v>15785.43023</v>
      </c>
      <c r="D30630">
        <v>15480.301153</v>
      </c>
      <c r="E30630">
        <v>305.129077</v>
      </c>
    </row>
    <row r="30631" spans="1:5" x14ac:dyDescent="0.2">
      <c r="A30631" s="2">
        <v>43784</v>
      </c>
      <c r="B30631" s="1">
        <v>0.96875</v>
      </c>
      <c r="C30631">
        <v>14985.252997</v>
      </c>
      <c r="D30631">
        <v>14698.18792</v>
      </c>
      <c r="E30631">
        <v>287.06507699999997</v>
      </c>
    </row>
    <row r="30632" spans="1:5" x14ac:dyDescent="0.2">
      <c r="A30632" s="2">
        <v>43784</v>
      </c>
      <c r="B30632" s="1">
        <v>0.97916666666666663</v>
      </c>
      <c r="C30632">
        <v>14634.802769</v>
      </c>
      <c r="D30632">
        <v>14373.439692</v>
      </c>
      <c r="E30632">
        <v>261.36307699999998</v>
      </c>
    </row>
    <row r="30633" spans="1:5" x14ac:dyDescent="0.2">
      <c r="A30633" s="2">
        <v>43784</v>
      </c>
      <c r="B30633" s="1">
        <v>0.98958333333333337</v>
      </c>
      <c r="C30633">
        <v>13791.712997999999</v>
      </c>
      <c r="D30633">
        <v>13530.492920999999</v>
      </c>
      <c r="E30633">
        <v>261.220077</v>
      </c>
    </row>
    <row r="30634" spans="1:5" x14ac:dyDescent="0.2">
      <c r="A30634" s="2">
        <v>43785</v>
      </c>
      <c r="B30634" s="1">
        <v>0</v>
      </c>
      <c r="C30634">
        <v>13510.137533000001</v>
      </c>
      <c r="D30634">
        <v>13262.942456000001</v>
      </c>
      <c r="E30634">
        <v>247.195077</v>
      </c>
    </row>
    <row r="30635" spans="1:5" x14ac:dyDescent="0.2">
      <c r="A30635" s="2">
        <v>43785</v>
      </c>
      <c r="B30635" s="1">
        <v>1.0416666666666666E-2</v>
      </c>
      <c r="C30635">
        <v>12923.214212999999</v>
      </c>
      <c r="D30635">
        <v>12691.799136</v>
      </c>
      <c r="E30635">
        <v>231.415077</v>
      </c>
    </row>
    <row r="30636" spans="1:5" x14ac:dyDescent="0.2">
      <c r="A30636" s="2">
        <v>43785</v>
      </c>
      <c r="B30636" s="1">
        <v>2.0833333333333332E-2</v>
      </c>
      <c r="C30636">
        <v>12637.292228999999</v>
      </c>
      <c r="D30636">
        <v>12425.728152</v>
      </c>
      <c r="E30636">
        <v>211.564077</v>
      </c>
    </row>
    <row r="30637" spans="1:5" x14ac:dyDescent="0.2">
      <c r="A30637" s="2">
        <v>43785</v>
      </c>
      <c r="B30637" s="1">
        <v>3.125E-2</v>
      </c>
      <c r="C30637">
        <v>11973.174283</v>
      </c>
      <c r="D30637">
        <v>11763.017206</v>
      </c>
      <c r="E30637">
        <v>210.15707699999999</v>
      </c>
    </row>
    <row r="30638" spans="1:5" x14ac:dyDescent="0.2">
      <c r="A30638" s="2">
        <v>43785</v>
      </c>
      <c r="B30638" s="1">
        <v>4.1666666666666664E-2</v>
      </c>
      <c r="C30638">
        <v>11903.914595</v>
      </c>
      <c r="D30638">
        <v>11695.979518</v>
      </c>
      <c r="E30638">
        <v>207.93507700000001</v>
      </c>
    </row>
    <row r="30639" spans="1:5" x14ac:dyDescent="0.2">
      <c r="A30639" s="2">
        <v>43785</v>
      </c>
      <c r="B30639" s="1">
        <v>5.2083333333333336E-2</v>
      </c>
      <c r="C30639">
        <v>11545.146232999999</v>
      </c>
      <c r="D30639">
        <v>11347.730156</v>
      </c>
      <c r="E30639">
        <v>197.416077</v>
      </c>
    </row>
    <row r="30640" spans="1:5" x14ac:dyDescent="0.2">
      <c r="A30640" s="2">
        <v>43785</v>
      </c>
      <c r="B30640" s="1">
        <v>6.25E-2</v>
      </c>
      <c r="C30640">
        <v>11318.907000000001</v>
      </c>
      <c r="D30640">
        <v>11121.719923000001</v>
      </c>
      <c r="E30640">
        <v>197.18707699999999</v>
      </c>
    </row>
    <row r="30641" spans="1:5" x14ac:dyDescent="0.2">
      <c r="A30641" s="2">
        <v>43785</v>
      </c>
      <c r="B30641" s="1">
        <v>7.2916666666666671E-2</v>
      </c>
      <c r="C30641">
        <v>11069.967619999999</v>
      </c>
      <c r="D30641">
        <v>10862.991543</v>
      </c>
      <c r="E30641">
        <v>206.976077</v>
      </c>
    </row>
    <row r="30642" spans="1:5" x14ac:dyDescent="0.2">
      <c r="A30642" s="2">
        <v>43785</v>
      </c>
      <c r="B30642" s="1">
        <v>8.3333333333333329E-2</v>
      </c>
      <c r="C30642">
        <v>11170.153468</v>
      </c>
      <c r="D30642">
        <v>10962.622391000001</v>
      </c>
      <c r="E30642">
        <v>207.53107700000001</v>
      </c>
    </row>
    <row r="30643" spans="1:5" x14ac:dyDescent="0.2">
      <c r="A30643" s="2">
        <v>43785</v>
      </c>
      <c r="B30643" s="1">
        <v>9.375E-2</v>
      </c>
      <c r="C30643">
        <v>11053.611468000001</v>
      </c>
      <c r="D30643">
        <v>10847.460391000001</v>
      </c>
      <c r="E30643">
        <v>206.15107699999999</v>
      </c>
    </row>
    <row r="30644" spans="1:5" x14ac:dyDescent="0.2">
      <c r="A30644" s="2">
        <v>43785</v>
      </c>
      <c r="B30644" s="1">
        <v>0.10416666666666667</v>
      </c>
      <c r="C30644">
        <v>10989.827472000001</v>
      </c>
      <c r="D30644">
        <v>10781.032395</v>
      </c>
      <c r="E30644">
        <v>208.79507699999999</v>
      </c>
    </row>
    <row r="30645" spans="1:5" x14ac:dyDescent="0.2">
      <c r="A30645" s="2">
        <v>43785</v>
      </c>
      <c r="B30645" s="1">
        <v>0.11458333333333333</v>
      </c>
      <c r="C30645">
        <v>11045.439548999999</v>
      </c>
      <c r="D30645">
        <v>10830.606471999999</v>
      </c>
      <c r="E30645">
        <v>214.833077</v>
      </c>
    </row>
    <row r="30646" spans="1:5" x14ac:dyDescent="0.2">
      <c r="A30646" s="2">
        <v>43785</v>
      </c>
      <c r="B30646" s="1">
        <v>0.125</v>
      </c>
      <c r="C30646">
        <v>11152.775009000001</v>
      </c>
      <c r="D30646">
        <v>10948.077932</v>
      </c>
      <c r="E30646">
        <v>204.69707700000001</v>
      </c>
    </row>
    <row r="30647" spans="1:5" x14ac:dyDescent="0.2">
      <c r="A30647" s="2">
        <v>43785</v>
      </c>
      <c r="B30647" s="1">
        <v>0.13541666666666666</v>
      </c>
      <c r="C30647">
        <v>11268.653163000001</v>
      </c>
      <c r="D30647">
        <v>11056.598086</v>
      </c>
      <c r="E30647">
        <v>212.05507700000001</v>
      </c>
    </row>
    <row r="30648" spans="1:5" x14ac:dyDescent="0.2">
      <c r="A30648" s="2">
        <v>43785</v>
      </c>
      <c r="B30648" s="1">
        <v>0.14583333333333334</v>
      </c>
      <c r="C30648">
        <v>11459.682240999999</v>
      </c>
      <c r="D30648">
        <v>11248.054163999999</v>
      </c>
      <c r="E30648">
        <v>211.62807699999999</v>
      </c>
    </row>
    <row r="30649" spans="1:5" x14ac:dyDescent="0.2">
      <c r="A30649" s="2">
        <v>43785</v>
      </c>
      <c r="B30649" s="1">
        <v>0.15625</v>
      </c>
      <c r="C30649">
        <v>11688.141530000001</v>
      </c>
      <c r="D30649">
        <v>11464.706453000001</v>
      </c>
      <c r="E30649">
        <v>223.43507700000001</v>
      </c>
    </row>
    <row r="30650" spans="1:5" x14ac:dyDescent="0.2">
      <c r="A30650" s="2">
        <v>43785</v>
      </c>
      <c r="B30650" s="1">
        <v>0.16666666666666666</v>
      </c>
      <c r="C30650">
        <v>11913.426857999999</v>
      </c>
      <c r="D30650">
        <v>11679.744780999999</v>
      </c>
      <c r="E30650">
        <v>233.68207699999999</v>
      </c>
    </row>
    <row r="30651" spans="1:5" x14ac:dyDescent="0.2">
      <c r="A30651" s="2">
        <v>43785</v>
      </c>
      <c r="B30651" s="1">
        <v>0.17708333333333334</v>
      </c>
      <c r="C30651">
        <v>12056.871101999999</v>
      </c>
      <c r="D30651">
        <v>11815.340025</v>
      </c>
      <c r="E30651">
        <v>241.53107700000001</v>
      </c>
    </row>
    <row r="30652" spans="1:5" x14ac:dyDescent="0.2">
      <c r="A30652" s="2">
        <v>43785</v>
      </c>
      <c r="B30652" s="1">
        <v>0.1875</v>
      </c>
      <c r="C30652">
        <v>12366.664567</v>
      </c>
      <c r="D30652">
        <v>12117.48249</v>
      </c>
      <c r="E30652">
        <v>249.18207699999999</v>
      </c>
    </row>
    <row r="30653" spans="1:5" x14ac:dyDescent="0.2">
      <c r="A30653" s="2">
        <v>43785</v>
      </c>
      <c r="B30653" s="1">
        <v>0.19791666666666666</v>
      </c>
      <c r="C30653">
        <v>12544.53334</v>
      </c>
      <c r="D30653">
        <v>12294.956263</v>
      </c>
      <c r="E30653">
        <v>249.577077</v>
      </c>
    </row>
    <row r="30654" spans="1:5" x14ac:dyDescent="0.2">
      <c r="A30654" s="2">
        <v>43785</v>
      </c>
      <c r="B30654" s="1">
        <v>0.20833333333333334</v>
      </c>
      <c r="C30654">
        <v>12857.287242</v>
      </c>
      <c r="D30654">
        <v>12608.618165</v>
      </c>
      <c r="E30654">
        <v>248.66907699999999</v>
      </c>
    </row>
    <row r="30655" spans="1:5" x14ac:dyDescent="0.2">
      <c r="A30655" s="2">
        <v>43785</v>
      </c>
      <c r="B30655" s="1">
        <v>0.21875</v>
      </c>
      <c r="C30655">
        <v>12834.663472999999</v>
      </c>
      <c r="D30655">
        <v>12587.902395999999</v>
      </c>
      <c r="E30655">
        <v>246.761077</v>
      </c>
    </row>
    <row r="30656" spans="1:5" x14ac:dyDescent="0.2">
      <c r="A30656" s="2">
        <v>43785</v>
      </c>
      <c r="B30656" s="1">
        <v>0.22916666666666666</v>
      </c>
      <c r="C30656">
        <v>13000.381471999999</v>
      </c>
      <c r="D30656">
        <v>12747.620395</v>
      </c>
      <c r="E30656">
        <v>252.761077</v>
      </c>
    </row>
    <row r="30657" spans="1:5" x14ac:dyDescent="0.2">
      <c r="A30657" s="2">
        <v>43785</v>
      </c>
      <c r="B30657" s="1">
        <v>0.23958333333333334</v>
      </c>
      <c r="C30657">
        <v>12975.833468999999</v>
      </c>
      <c r="D30657">
        <v>12727.891392</v>
      </c>
      <c r="E30657">
        <v>247.94207700000001</v>
      </c>
    </row>
    <row r="30658" spans="1:5" x14ac:dyDescent="0.2">
      <c r="A30658" s="2">
        <v>43785</v>
      </c>
      <c r="B30658" s="1">
        <v>0.25</v>
      </c>
      <c r="C30658">
        <v>12343.52247</v>
      </c>
      <c r="D30658">
        <v>12080.065393000001</v>
      </c>
      <c r="E30658">
        <v>263.45707700000003</v>
      </c>
    </row>
    <row r="30659" spans="1:5" x14ac:dyDescent="0.2">
      <c r="A30659" s="2">
        <v>43785</v>
      </c>
      <c r="B30659" s="1">
        <v>0.26041666666666669</v>
      </c>
      <c r="C30659">
        <v>11798.767473</v>
      </c>
      <c r="D30659">
        <v>11537.595396000001</v>
      </c>
      <c r="E30659">
        <v>261.172077</v>
      </c>
    </row>
    <row r="30660" spans="1:5" x14ac:dyDescent="0.2">
      <c r="A30660" s="2">
        <v>43785</v>
      </c>
      <c r="B30660" s="1">
        <v>0.27083333333333331</v>
      </c>
      <c r="C30660">
        <v>12150.945529999999</v>
      </c>
      <c r="D30660">
        <v>11883.976452999999</v>
      </c>
      <c r="E30660">
        <v>266.96907700000003</v>
      </c>
    </row>
    <row r="30661" spans="1:5" x14ac:dyDescent="0.2">
      <c r="A30661" s="2">
        <v>43785</v>
      </c>
      <c r="B30661" s="1">
        <v>0.28125</v>
      </c>
      <c r="C30661">
        <v>12672.584650000001</v>
      </c>
      <c r="D30661">
        <v>12404.800573</v>
      </c>
      <c r="E30661">
        <v>267.78407700000002</v>
      </c>
    </row>
    <row r="30662" spans="1:5" x14ac:dyDescent="0.2">
      <c r="A30662" s="2">
        <v>43785</v>
      </c>
      <c r="B30662" s="1">
        <v>0.29166666666666669</v>
      </c>
      <c r="C30662">
        <v>13402.931473000001</v>
      </c>
      <c r="D30662">
        <v>13117.074396</v>
      </c>
      <c r="E30662">
        <v>285.857077</v>
      </c>
    </row>
    <row r="30663" spans="1:5" x14ac:dyDescent="0.2">
      <c r="A30663" s="2">
        <v>43785</v>
      </c>
      <c r="B30663" s="1">
        <v>0.30208333333333331</v>
      </c>
      <c r="C30663">
        <v>14057.010473</v>
      </c>
      <c r="D30663">
        <v>13771.970396000001</v>
      </c>
      <c r="E30663">
        <v>285.040077</v>
      </c>
    </row>
    <row r="30664" spans="1:5" x14ac:dyDescent="0.2">
      <c r="A30664" s="2">
        <v>43785</v>
      </c>
      <c r="B30664" s="1">
        <v>0.3125</v>
      </c>
      <c r="C30664">
        <v>14272.252473</v>
      </c>
      <c r="D30664">
        <v>13983.434396000001</v>
      </c>
      <c r="E30664">
        <v>288.81807700000002</v>
      </c>
    </row>
    <row r="30665" spans="1:5" x14ac:dyDescent="0.2">
      <c r="A30665" s="2">
        <v>43785</v>
      </c>
      <c r="B30665" s="1">
        <v>0.32291666666666669</v>
      </c>
      <c r="C30665">
        <v>14968.987392999999</v>
      </c>
      <c r="D30665">
        <v>14662.832741</v>
      </c>
      <c r="E30665">
        <v>306.154652</v>
      </c>
    </row>
    <row r="30666" spans="1:5" x14ac:dyDescent="0.2">
      <c r="A30666" s="2">
        <v>43785</v>
      </c>
      <c r="B30666" s="1">
        <v>0.33333333333333331</v>
      </c>
      <c r="C30666">
        <v>15924.208156000001</v>
      </c>
      <c r="D30666">
        <v>15602.492851000001</v>
      </c>
      <c r="E30666">
        <v>321.715305</v>
      </c>
    </row>
    <row r="30667" spans="1:5" x14ac:dyDescent="0.2">
      <c r="A30667" s="2">
        <v>43785</v>
      </c>
      <c r="B30667" s="1">
        <v>0.34375</v>
      </c>
      <c r="C30667">
        <v>16620.412424999999</v>
      </c>
      <c r="D30667">
        <v>16289.335716</v>
      </c>
      <c r="E30667">
        <v>331.07670899999999</v>
      </c>
    </row>
    <row r="30668" spans="1:5" x14ac:dyDescent="0.2">
      <c r="A30668" s="2">
        <v>43785</v>
      </c>
      <c r="B30668" s="1">
        <v>0.35416666666666669</v>
      </c>
      <c r="C30668">
        <v>17074.295343999998</v>
      </c>
      <c r="D30668">
        <v>16724.749041999999</v>
      </c>
      <c r="E30668">
        <v>349.54630200000003</v>
      </c>
    </row>
    <row r="30669" spans="1:5" x14ac:dyDescent="0.2">
      <c r="A30669" s="2">
        <v>43785</v>
      </c>
      <c r="B30669" s="1">
        <v>0.36458333333333331</v>
      </c>
      <c r="C30669">
        <v>17431.841359999999</v>
      </c>
      <c r="D30669">
        <v>17039.781577999998</v>
      </c>
      <c r="E30669">
        <v>392.05978199999998</v>
      </c>
    </row>
    <row r="30670" spans="1:5" x14ac:dyDescent="0.2">
      <c r="A30670" s="2">
        <v>43785</v>
      </c>
      <c r="B30670" s="1">
        <v>0.375</v>
      </c>
      <c r="C30670">
        <v>17450.930633</v>
      </c>
      <c r="D30670">
        <v>17045.776424</v>
      </c>
      <c r="E30670">
        <v>405.15420899999998</v>
      </c>
    </row>
    <row r="30671" spans="1:5" x14ac:dyDescent="0.2">
      <c r="A30671" s="2">
        <v>43785</v>
      </c>
      <c r="B30671" s="1">
        <v>0.38541666666666669</v>
      </c>
      <c r="C30671">
        <v>17294.667301000001</v>
      </c>
      <c r="D30671">
        <v>16874.102082000001</v>
      </c>
      <c r="E30671">
        <v>420.56521900000001</v>
      </c>
    </row>
    <row r="30672" spans="1:5" x14ac:dyDescent="0.2">
      <c r="A30672" s="2">
        <v>43785</v>
      </c>
      <c r="B30672" s="1">
        <v>0.39583333333333331</v>
      </c>
      <c r="C30672">
        <v>17615.272134999999</v>
      </c>
      <c r="D30672">
        <v>17198.871862</v>
      </c>
      <c r="E30672">
        <v>416.40027300000003</v>
      </c>
    </row>
    <row r="30673" spans="1:5" x14ac:dyDescent="0.2">
      <c r="A30673" s="2">
        <v>43785</v>
      </c>
      <c r="B30673" s="1">
        <v>0.40625</v>
      </c>
      <c r="C30673">
        <v>17440.689030999998</v>
      </c>
      <c r="D30673">
        <v>17040.244988999999</v>
      </c>
      <c r="E30673">
        <v>400.44404200000002</v>
      </c>
    </row>
    <row r="30674" spans="1:5" x14ac:dyDescent="0.2">
      <c r="A30674" s="2">
        <v>43785</v>
      </c>
      <c r="B30674" s="1">
        <v>0.41666666666666669</v>
      </c>
      <c r="C30674">
        <v>17591.971737</v>
      </c>
      <c r="D30674">
        <v>17202.036244999999</v>
      </c>
      <c r="E30674">
        <v>389.93549200000001</v>
      </c>
    </row>
    <row r="30675" spans="1:5" x14ac:dyDescent="0.2">
      <c r="A30675" s="2">
        <v>43785</v>
      </c>
      <c r="B30675" s="1">
        <v>0.42708333333333331</v>
      </c>
      <c r="C30675">
        <v>17870.460928</v>
      </c>
      <c r="D30675">
        <v>17477.238975</v>
      </c>
      <c r="E30675">
        <v>393.22195299999998</v>
      </c>
    </row>
    <row r="30676" spans="1:5" x14ac:dyDescent="0.2">
      <c r="A30676" s="2">
        <v>43785</v>
      </c>
      <c r="B30676" s="1">
        <v>0.4375</v>
      </c>
      <c r="C30676">
        <v>18436.978314</v>
      </c>
      <c r="D30676">
        <v>18071.600611000002</v>
      </c>
      <c r="E30676">
        <v>365.377703</v>
      </c>
    </row>
    <row r="30677" spans="1:5" x14ac:dyDescent="0.2">
      <c r="A30677" s="2">
        <v>43785</v>
      </c>
      <c r="B30677" s="1">
        <v>0.44791666666666669</v>
      </c>
      <c r="C30677">
        <v>18465.229732</v>
      </c>
      <c r="D30677">
        <v>18026.858339999999</v>
      </c>
      <c r="E30677">
        <v>438.37139200000001</v>
      </c>
    </row>
    <row r="30678" spans="1:5" x14ac:dyDescent="0.2">
      <c r="A30678" s="2">
        <v>43785</v>
      </c>
      <c r="B30678" s="1">
        <v>0.45833333333333331</v>
      </c>
      <c r="C30678">
        <v>17548.789633</v>
      </c>
      <c r="D30678">
        <v>17078.355178000002</v>
      </c>
      <c r="E30678">
        <v>470.43445500000001</v>
      </c>
    </row>
    <row r="30679" spans="1:5" x14ac:dyDescent="0.2">
      <c r="A30679" s="2">
        <v>43785</v>
      </c>
      <c r="B30679" s="1">
        <v>0.46875</v>
      </c>
      <c r="C30679">
        <v>18218.289412000002</v>
      </c>
      <c r="D30679">
        <v>17688.526784000001</v>
      </c>
      <c r="E30679">
        <v>529.76262799999995</v>
      </c>
    </row>
    <row r="30680" spans="1:5" x14ac:dyDescent="0.2">
      <c r="A30680" s="2">
        <v>43785</v>
      </c>
      <c r="B30680" s="1">
        <v>0.47916666666666669</v>
      </c>
      <c r="C30680">
        <v>18512.510747</v>
      </c>
      <c r="D30680">
        <v>17988.173514999999</v>
      </c>
      <c r="E30680">
        <v>524.33723199999997</v>
      </c>
    </row>
    <row r="30681" spans="1:5" x14ac:dyDescent="0.2">
      <c r="A30681" s="2">
        <v>43785</v>
      </c>
      <c r="B30681" s="1">
        <v>0.48958333333333331</v>
      </c>
      <c r="C30681">
        <v>19283.753758999999</v>
      </c>
      <c r="D30681">
        <v>18808.745524999998</v>
      </c>
      <c r="E30681">
        <v>475.00823400000002</v>
      </c>
    </row>
    <row r="30682" spans="1:5" x14ac:dyDescent="0.2">
      <c r="A30682" s="2">
        <v>43785</v>
      </c>
      <c r="B30682" s="1">
        <v>0.5</v>
      </c>
      <c r="C30682">
        <v>18943.787116000003</v>
      </c>
      <c r="D30682">
        <v>18547.217240000002</v>
      </c>
      <c r="E30682">
        <v>396.56987600000002</v>
      </c>
    </row>
    <row r="30683" spans="1:5" x14ac:dyDescent="0.2">
      <c r="A30683" s="2">
        <v>43785</v>
      </c>
      <c r="B30683" s="1">
        <v>0.51041666666666663</v>
      </c>
      <c r="C30683">
        <v>19869.864032999998</v>
      </c>
      <c r="D30683">
        <v>19456.318996999998</v>
      </c>
      <c r="E30683">
        <v>413.54503599999998</v>
      </c>
    </row>
    <row r="30684" spans="1:5" x14ac:dyDescent="0.2">
      <c r="A30684" s="2">
        <v>43785</v>
      </c>
      <c r="B30684" s="1">
        <v>0.52083333333333337</v>
      </c>
      <c r="C30684">
        <v>19858.093719999997</v>
      </c>
      <c r="D30684">
        <v>19472.403817999999</v>
      </c>
      <c r="E30684">
        <v>385.68990200000002</v>
      </c>
    </row>
    <row r="30685" spans="1:5" x14ac:dyDescent="0.2">
      <c r="A30685" s="2">
        <v>43785</v>
      </c>
      <c r="B30685" s="1">
        <v>0.53125</v>
      </c>
      <c r="C30685">
        <v>19356.539621</v>
      </c>
      <c r="D30685">
        <v>19006.972473999998</v>
      </c>
      <c r="E30685">
        <v>349.56714699999998</v>
      </c>
    </row>
    <row r="30686" spans="1:5" x14ac:dyDescent="0.2">
      <c r="A30686" s="2">
        <v>43785</v>
      </c>
      <c r="B30686" s="1">
        <v>0.54166666666666663</v>
      </c>
      <c r="C30686">
        <v>18608.652942999997</v>
      </c>
      <c r="D30686">
        <v>18209.009237999999</v>
      </c>
      <c r="E30686">
        <v>399.64370500000001</v>
      </c>
    </row>
    <row r="30687" spans="1:5" x14ac:dyDescent="0.2">
      <c r="A30687" s="2">
        <v>43785</v>
      </c>
      <c r="B30687" s="1">
        <v>0.55208333333333337</v>
      </c>
      <c r="C30687">
        <v>17461.461472000003</v>
      </c>
      <c r="D30687">
        <v>17048.349620000001</v>
      </c>
      <c r="E30687">
        <v>413.111852</v>
      </c>
    </row>
    <row r="30688" spans="1:5" x14ac:dyDescent="0.2">
      <c r="A30688" s="2">
        <v>43785</v>
      </c>
      <c r="B30688" s="1">
        <v>0.5625</v>
      </c>
      <c r="C30688">
        <v>16064.006026000001</v>
      </c>
      <c r="D30688">
        <v>15709.185450000001</v>
      </c>
      <c r="E30688">
        <v>354.82057600000002</v>
      </c>
    </row>
    <row r="30689" spans="1:5" x14ac:dyDescent="0.2">
      <c r="A30689" s="2">
        <v>43785</v>
      </c>
      <c r="B30689" s="1">
        <v>0.57291666666666663</v>
      </c>
      <c r="C30689">
        <v>16422.23602</v>
      </c>
      <c r="D30689">
        <v>16055.686524000001</v>
      </c>
      <c r="E30689">
        <v>366.54949599999998</v>
      </c>
    </row>
    <row r="30690" spans="1:5" x14ac:dyDescent="0.2">
      <c r="A30690" s="2">
        <v>43785</v>
      </c>
      <c r="B30690" s="1">
        <v>0.58333333333333337</v>
      </c>
      <c r="C30690">
        <v>16500.134387999999</v>
      </c>
      <c r="D30690">
        <v>16133.564297999999</v>
      </c>
      <c r="E30690">
        <v>366.57008999999999</v>
      </c>
    </row>
    <row r="30691" spans="1:5" x14ac:dyDescent="0.2">
      <c r="A30691" s="2">
        <v>43785</v>
      </c>
      <c r="B30691" s="1">
        <v>0.59375</v>
      </c>
      <c r="C30691">
        <v>16584.67395</v>
      </c>
      <c r="D30691">
        <v>16219.941811000001</v>
      </c>
      <c r="E30691">
        <v>364.73213900000002</v>
      </c>
    </row>
    <row r="30692" spans="1:5" x14ac:dyDescent="0.2">
      <c r="A30692" s="2">
        <v>43785</v>
      </c>
      <c r="B30692" s="1">
        <v>0.60416666666666663</v>
      </c>
      <c r="C30692">
        <v>16321.421559</v>
      </c>
      <c r="D30692">
        <v>15942.400702000001</v>
      </c>
      <c r="E30692">
        <v>379.02085699999998</v>
      </c>
    </row>
    <row r="30693" spans="1:5" x14ac:dyDescent="0.2">
      <c r="A30693" s="2">
        <v>43785</v>
      </c>
      <c r="B30693" s="1">
        <v>0.61458333333333337</v>
      </c>
      <c r="C30693">
        <v>16866.123705000002</v>
      </c>
      <c r="D30693">
        <v>16480.467075</v>
      </c>
      <c r="E30693">
        <v>385.65663000000001</v>
      </c>
    </row>
    <row r="30694" spans="1:5" x14ac:dyDescent="0.2">
      <c r="A30694" s="2">
        <v>43785</v>
      </c>
      <c r="B30694" s="1">
        <v>0.625</v>
      </c>
      <c r="C30694">
        <v>16600.649593999999</v>
      </c>
      <c r="D30694">
        <v>16197.833108999999</v>
      </c>
      <c r="E30694">
        <v>402.816485</v>
      </c>
    </row>
    <row r="30695" spans="1:5" x14ac:dyDescent="0.2">
      <c r="A30695" s="2">
        <v>43785</v>
      </c>
      <c r="B30695" s="1">
        <v>0.63541666666666663</v>
      </c>
      <c r="C30695">
        <v>16334.559563999999</v>
      </c>
      <c r="D30695">
        <v>15934.919435</v>
      </c>
      <c r="E30695">
        <v>399.640129</v>
      </c>
    </row>
    <row r="30696" spans="1:5" x14ac:dyDescent="0.2">
      <c r="A30696" s="2">
        <v>43785</v>
      </c>
      <c r="B30696" s="1">
        <v>0.64583333333333337</v>
      </c>
      <c r="C30696">
        <v>16303.205662</v>
      </c>
      <c r="D30696">
        <v>15934.705110000001</v>
      </c>
      <c r="E30696">
        <v>368.50055200000003</v>
      </c>
    </row>
    <row r="30697" spans="1:5" x14ac:dyDescent="0.2">
      <c r="A30697" s="2">
        <v>43785</v>
      </c>
      <c r="B30697" s="1">
        <v>0.65625</v>
      </c>
      <c r="C30697">
        <v>16778.36004</v>
      </c>
      <c r="D30697">
        <v>16416.283695999999</v>
      </c>
      <c r="E30697">
        <v>362.07634400000001</v>
      </c>
    </row>
    <row r="30698" spans="1:5" x14ac:dyDescent="0.2">
      <c r="A30698" s="2">
        <v>43785</v>
      </c>
      <c r="B30698" s="1">
        <v>0.66666666666666663</v>
      </c>
      <c r="C30698">
        <v>17229.340260000001</v>
      </c>
      <c r="D30698">
        <v>16866.927970000001</v>
      </c>
      <c r="E30698">
        <v>362.41228999999998</v>
      </c>
    </row>
    <row r="30699" spans="1:5" x14ac:dyDescent="0.2">
      <c r="A30699" s="2">
        <v>43785</v>
      </c>
      <c r="B30699" s="1">
        <v>0.67708333333333337</v>
      </c>
      <c r="C30699">
        <v>17973.099944999998</v>
      </c>
      <c r="D30699">
        <v>17607.245332999999</v>
      </c>
      <c r="E30699">
        <v>365.85461199999997</v>
      </c>
    </row>
    <row r="30700" spans="1:5" x14ac:dyDescent="0.2">
      <c r="A30700" s="2">
        <v>43785</v>
      </c>
      <c r="B30700" s="1">
        <v>0.6875</v>
      </c>
      <c r="C30700">
        <v>18862.600487</v>
      </c>
      <c r="D30700">
        <v>18471.168158</v>
      </c>
      <c r="E30700">
        <v>391.43232899999998</v>
      </c>
    </row>
    <row r="30701" spans="1:5" x14ac:dyDescent="0.2">
      <c r="A30701" s="2">
        <v>43785</v>
      </c>
      <c r="B30701" s="1">
        <v>0.69791666666666663</v>
      </c>
      <c r="C30701">
        <v>20138.488473000001</v>
      </c>
      <c r="D30701">
        <v>19718.984396</v>
      </c>
      <c r="E30701">
        <v>419.504077</v>
      </c>
    </row>
    <row r="30702" spans="1:5" x14ac:dyDescent="0.2">
      <c r="A30702" s="2">
        <v>43785</v>
      </c>
      <c r="B30702" s="1">
        <v>0.70833333333333337</v>
      </c>
      <c r="C30702">
        <v>21694.343471</v>
      </c>
      <c r="D30702">
        <v>21236.909393999998</v>
      </c>
      <c r="E30702">
        <v>457.434077</v>
      </c>
    </row>
    <row r="30703" spans="1:5" x14ac:dyDescent="0.2">
      <c r="A30703" s="2">
        <v>43785</v>
      </c>
      <c r="B30703" s="1">
        <v>0.71875</v>
      </c>
      <c r="C30703">
        <v>22710.314469000001</v>
      </c>
      <c r="D30703">
        <v>22236.528392</v>
      </c>
      <c r="E30703">
        <v>473.78607699999998</v>
      </c>
    </row>
    <row r="30704" spans="1:5" x14ac:dyDescent="0.2">
      <c r="A30704" s="2">
        <v>43785</v>
      </c>
      <c r="B30704" s="1">
        <v>0.72916666666666663</v>
      </c>
      <c r="C30704">
        <v>23019.264464</v>
      </c>
      <c r="D30704">
        <v>22525.315386999999</v>
      </c>
      <c r="E30704">
        <v>493.94907699999999</v>
      </c>
    </row>
    <row r="30705" spans="1:5" x14ac:dyDescent="0.2">
      <c r="A30705" s="2">
        <v>43785</v>
      </c>
      <c r="B30705" s="1">
        <v>0.73958333333333337</v>
      </c>
      <c r="C30705">
        <v>23317.663463000001</v>
      </c>
      <c r="D30705">
        <v>22815.390385999999</v>
      </c>
      <c r="E30705">
        <v>502.273077</v>
      </c>
    </row>
    <row r="30706" spans="1:5" x14ac:dyDescent="0.2">
      <c r="A30706" s="2">
        <v>43785</v>
      </c>
      <c r="B30706" s="1">
        <v>0.75</v>
      </c>
      <c r="C30706">
        <v>23298.156461000002</v>
      </c>
      <c r="D30706">
        <v>22794.777384000001</v>
      </c>
      <c r="E30706">
        <v>503.379077</v>
      </c>
    </row>
    <row r="30707" spans="1:5" x14ac:dyDescent="0.2">
      <c r="A30707" s="2">
        <v>43785</v>
      </c>
      <c r="B30707" s="1">
        <v>0.76041666666666663</v>
      </c>
      <c r="C30707">
        <v>22806.413461</v>
      </c>
      <c r="D30707">
        <v>22317.545384000001</v>
      </c>
      <c r="E30707">
        <v>488.86807700000003</v>
      </c>
    </row>
    <row r="30708" spans="1:5" x14ac:dyDescent="0.2">
      <c r="A30708" s="2">
        <v>43785</v>
      </c>
      <c r="B30708" s="1">
        <v>0.77083333333333337</v>
      </c>
      <c r="C30708">
        <v>22404.596465999999</v>
      </c>
      <c r="D30708">
        <v>21937.571389000001</v>
      </c>
      <c r="E30708">
        <v>467.02507700000001</v>
      </c>
    </row>
    <row r="30709" spans="1:5" x14ac:dyDescent="0.2">
      <c r="A30709" s="2">
        <v>43785</v>
      </c>
      <c r="B30709" s="1">
        <v>0.78125</v>
      </c>
      <c r="C30709">
        <v>22048.105469000002</v>
      </c>
      <c r="D30709">
        <v>21589.620392000001</v>
      </c>
      <c r="E30709">
        <v>458.48507699999999</v>
      </c>
    </row>
    <row r="30710" spans="1:5" x14ac:dyDescent="0.2">
      <c r="A30710" s="2">
        <v>43785</v>
      </c>
      <c r="B30710" s="1">
        <v>0.79166666666666663</v>
      </c>
      <c r="C30710">
        <v>21316.464472</v>
      </c>
      <c r="D30710">
        <v>20871.580395000001</v>
      </c>
      <c r="E30710">
        <v>444.88407699999999</v>
      </c>
    </row>
    <row r="30711" spans="1:5" x14ac:dyDescent="0.2">
      <c r="A30711" s="2">
        <v>43785</v>
      </c>
      <c r="B30711" s="1">
        <v>0.80208333333333337</v>
      </c>
      <c r="C30711">
        <v>20925.498473</v>
      </c>
      <c r="D30711">
        <v>20489.976395999998</v>
      </c>
      <c r="E30711">
        <v>435.52207700000002</v>
      </c>
    </row>
    <row r="30712" spans="1:5" x14ac:dyDescent="0.2">
      <c r="A30712" s="2">
        <v>43785</v>
      </c>
      <c r="B30712" s="1">
        <v>0.8125</v>
      </c>
      <c r="C30712">
        <v>20398.199473000001</v>
      </c>
      <c r="D30712">
        <v>19985.847396000001</v>
      </c>
      <c r="E30712">
        <v>412.35207700000001</v>
      </c>
    </row>
    <row r="30713" spans="1:5" x14ac:dyDescent="0.2">
      <c r="A30713" s="2">
        <v>43785</v>
      </c>
      <c r="B30713" s="1">
        <v>0.82291666666666663</v>
      </c>
      <c r="C30713">
        <v>19858.175471999999</v>
      </c>
      <c r="D30713">
        <v>19446.609394999999</v>
      </c>
      <c r="E30713">
        <v>411.56607700000001</v>
      </c>
    </row>
    <row r="30714" spans="1:5" x14ac:dyDescent="0.2">
      <c r="A30714" s="2">
        <v>43785</v>
      </c>
      <c r="B30714" s="1">
        <v>0.83333333333333337</v>
      </c>
      <c r="C30714">
        <v>19299.026471999998</v>
      </c>
      <c r="D30714">
        <v>18899.534394999999</v>
      </c>
      <c r="E30714">
        <v>399.49207699999999</v>
      </c>
    </row>
    <row r="30715" spans="1:5" x14ac:dyDescent="0.2">
      <c r="A30715" s="2">
        <v>43785</v>
      </c>
      <c r="B30715" s="1">
        <v>0.84375</v>
      </c>
      <c r="C30715">
        <v>18661.293471999998</v>
      </c>
      <c r="D30715">
        <v>18266.643394999999</v>
      </c>
      <c r="E30715">
        <v>394.65007700000001</v>
      </c>
    </row>
    <row r="30716" spans="1:5" x14ac:dyDescent="0.2">
      <c r="A30716" s="2">
        <v>43785</v>
      </c>
      <c r="B30716" s="1">
        <v>0.85416666666666663</v>
      </c>
      <c r="C30716">
        <v>18180.174471999999</v>
      </c>
      <c r="D30716">
        <v>17804.159394999999</v>
      </c>
      <c r="E30716">
        <v>376.01507700000002</v>
      </c>
    </row>
    <row r="30717" spans="1:5" x14ac:dyDescent="0.2">
      <c r="A30717" s="2">
        <v>43785</v>
      </c>
      <c r="B30717" s="1">
        <v>0.86458333333333337</v>
      </c>
      <c r="C30717">
        <v>17472.937470999997</v>
      </c>
      <c r="D30717">
        <v>17100.251393999999</v>
      </c>
      <c r="E30717">
        <v>372.68607700000001</v>
      </c>
    </row>
    <row r="30718" spans="1:5" x14ac:dyDescent="0.2">
      <c r="A30718" s="2">
        <v>43785</v>
      </c>
      <c r="B30718" s="1">
        <v>0.875</v>
      </c>
      <c r="C30718">
        <v>18121.859469999999</v>
      </c>
      <c r="D30718">
        <v>17756.566393000001</v>
      </c>
      <c r="E30718">
        <v>365.29307699999998</v>
      </c>
    </row>
    <row r="30719" spans="1:5" x14ac:dyDescent="0.2">
      <c r="A30719" s="2">
        <v>43785</v>
      </c>
      <c r="B30719" s="1">
        <v>0.88541666666666663</v>
      </c>
      <c r="C30719">
        <v>17929.567472000002</v>
      </c>
      <c r="D30719">
        <v>17578.458395000001</v>
      </c>
      <c r="E30719">
        <v>351.10907700000001</v>
      </c>
    </row>
    <row r="30720" spans="1:5" x14ac:dyDescent="0.2">
      <c r="A30720" s="2">
        <v>43785</v>
      </c>
      <c r="B30720" s="1">
        <v>0.89583333333333337</v>
      </c>
      <c r="C30720">
        <v>17500.627472</v>
      </c>
      <c r="D30720">
        <v>17156.249394999999</v>
      </c>
      <c r="E30720">
        <v>344.37807700000002</v>
      </c>
    </row>
    <row r="30721" spans="1:5" x14ac:dyDescent="0.2">
      <c r="A30721" s="2">
        <v>43785</v>
      </c>
      <c r="B30721" s="1">
        <v>0.90625</v>
      </c>
      <c r="C30721">
        <v>17105.561472000001</v>
      </c>
      <c r="D30721">
        <v>16762.798395000002</v>
      </c>
      <c r="E30721">
        <v>342.76307700000001</v>
      </c>
    </row>
    <row r="30722" spans="1:5" x14ac:dyDescent="0.2">
      <c r="A30722" s="2">
        <v>43785</v>
      </c>
      <c r="B30722" s="1">
        <v>0.91666666666666663</v>
      </c>
      <c r="C30722">
        <v>18382.989240999999</v>
      </c>
      <c r="D30722">
        <v>18039.958164</v>
      </c>
      <c r="E30722">
        <v>343.03107699999998</v>
      </c>
    </row>
    <row r="30723" spans="1:5" x14ac:dyDescent="0.2">
      <c r="A30723" s="2">
        <v>43785</v>
      </c>
      <c r="B30723" s="1">
        <v>0.92708333333333337</v>
      </c>
      <c r="C30723">
        <v>18148.735471</v>
      </c>
      <c r="D30723">
        <v>17812.636394000001</v>
      </c>
      <c r="E30723">
        <v>336.09907700000002</v>
      </c>
    </row>
    <row r="30724" spans="1:5" x14ac:dyDescent="0.2">
      <c r="A30724" s="2">
        <v>43785</v>
      </c>
      <c r="B30724" s="1">
        <v>0.9375</v>
      </c>
      <c r="C30724">
        <v>17567.717472</v>
      </c>
      <c r="D30724">
        <v>17242.183395</v>
      </c>
      <c r="E30724">
        <v>325.53407700000002</v>
      </c>
    </row>
    <row r="30725" spans="1:5" x14ac:dyDescent="0.2">
      <c r="A30725" s="2">
        <v>43785</v>
      </c>
      <c r="B30725" s="1">
        <v>0.94791666666666663</v>
      </c>
      <c r="C30725">
        <v>17193.907470999999</v>
      </c>
      <c r="D30725">
        <v>16869.948393999999</v>
      </c>
      <c r="E30725">
        <v>323.95907699999998</v>
      </c>
    </row>
    <row r="30726" spans="1:5" x14ac:dyDescent="0.2">
      <c r="A30726" s="2">
        <v>43785</v>
      </c>
      <c r="B30726" s="1">
        <v>0.95833333333333337</v>
      </c>
      <c r="C30726">
        <v>16854.504238000001</v>
      </c>
      <c r="D30726">
        <v>16542.329161000001</v>
      </c>
      <c r="E30726">
        <v>312.17507699999999</v>
      </c>
    </row>
    <row r="30727" spans="1:5" x14ac:dyDescent="0.2">
      <c r="A30727" s="2">
        <v>43785</v>
      </c>
      <c r="B30727" s="1">
        <v>0.96875</v>
      </c>
      <c r="C30727">
        <v>15954.232162</v>
      </c>
      <c r="D30727">
        <v>15657.284084999999</v>
      </c>
      <c r="E30727">
        <v>296.94807700000001</v>
      </c>
    </row>
    <row r="30728" spans="1:5" x14ac:dyDescent="0.2">
      <c r="A30728" s="2">
        <v>43785</v>
      </c>
      <c r="B30728" s="1">
        <v>0.97916666666666663</v>
      </c>
      <c r="C30728">
        <v>15397.561237</v>
      </c>
      <c r="D30728">
        <v>15111.25916</v>
      </c>
      <c r="E30728">
        <v>286.302077</v>
      </c>
    </row>
    <row r="30729" spans="1:5" x14ac:dyDescent="0.2">
      <c r="A30729" s="2">
        <v>43785</v>
      </c>
      <c r="B30729" s="1">
        <v>0.98958333333333337</v>
      </c>
      <c r="C30729">
        <v>14879.641009999999</v>
      </c>
      <c r="D30729">
        <v>14603.286932999999</v>
      </c>
      <c r="E30729">
        <v>276.35407700000002</v>
      </c>
    </row>
    <row r="30730" spans="1:5" x14ac:dyDescent="0.2">
      <c r="A30730" s="2">
        <v>43786</v>
      </c>
      <c r="B30730" s="1">
        <v>0</v>
      </c>
      <c r="C30730">
        <v>14526.013163</v>
      </c>
      <c r="D30730">
        <v>14246.541085999999</v>
      </c>
      <c r="E30730">
        <v>279.47207700000001</v>
      </c>
    </row>
    <row r="30731" spans="1:5" x14ac:dyDescent="0.2">
      <c r="A30731" s="2">
        <v>43786</v>
      </c>
      <c r="B30731" s="1">
        <v>1.0416666666666666E-2</v>
      </c>
      <c r="C30731">
        <v>14015.097317000002</v>
      </c>
      <c r="D30731">
        <v>13752.230240000001</v>
      </c>
      <c r="E30731">
        <v>262.86707699999999</v>
      </c>
    </row>
    <row r="30732" spans="1:5" x14ac:dyDescent="0.2">
      <c r="A30732" s="2">
        <v>43786</v>
      </c>
      <c r="B30732" s="1">
        <v>2.0833333333333332E-2</v>
      </c>
      <c r="C30732">
        <v>13401.801007999999</v>
      </c>
      <c r="D30732">
        <v>13156.396930999999</v>
      </c>
      <c r="E30732">
        <v>245.404077</v>
      </c>
    </row>
    <row r="30733" spans="1:5" x14ac:dyDescent="0.2">
      <c r="A30733" s="2">
        <v>43786</v>
      </c>
      <c r="B30733" s="1">
        <v>3.125E-2</v>
      </c>
      <c r="C30733">
        <v>12901.342009</v>
      </c>
      <c r="D30733">
        <v>12663.826932</v>
      </c>
      <c r="E30733">
        <v>237.51507699999999</v>
      </c>
    </row>
    <row r="30734" spans="1:5" x14ac:dyDescent="0.2">
      <c r="A30734" s="2">
        <v>43786</v>
      </c>
      <c r="B30734" s="1">
        <v>4.1666666666666664E-2</v>
      </c>
      <c r="C30734">
        <v>13026.791008</v>
      </c>
      <c r="D30734">
        <v>12786.625931</v>
      </c>
      <c r="E30734">
        <v>240.165077</v>
      </c>
    </row>
    <row r="30735" spans="1:5" x14ac:dyDescent="0.2">
      <c r="A30735" s="2">
        <v>43786</v>
      </c>
      <c r="B30735" s="1">
        <v>5.2083333333333336E-2</v>
      </c>
      <c r="C30735">
        <v>12691.997007</v>
      </c>
      <c r="D30735">
        <v>12459.91793</v>
      </c>
      <c r="E30735">
        <v>232.07907700000001</v>
      </c>
    </row>
    <row r="30736" spans="1:5" x14ac:dyDescent="0.2">
      <c r="A30736" s="2">
        <v>43786</v>
      </c>
      <c r="B30736" s="1">
        <v>6.25E-2</v>
      </c>
      <c r="C30736">
        <v>12326.398008</v>
      </c>
      <c r="D30736">
        <v>12092.109931000001</v>
      </c>
      <c r="E30736">
        <v>234.28807699999999</v>
      </c>
    </row>
    <row r="30737" spans="1:5" x14ac:dyDescent="0.2">
      <c r="A30737" s="2">
        <v>43786</v>
      </c>
      <c r="B30737" s="1">
        <v>7.2916666666666671E-2</v>
      </c>
      <c r="C30737">
        <v>12097.544778000001</v>
      </c>
      <c r="D30737">
        <v>11860.518701000001</v>
      </c>
      <c r="E30737">
        <v>237.02607699999999</v>
      </c>
    </row>
    <row r="30738" spans="1:5" x14ac:dyDescent="0.2">
      <c r="A30738" s="2">
        <v>43786</v>
      </c>
      <c r="B30738" s="1">
        <v>8.3333333333333329E-2</v>
      </c>
      <c r="C30738">
        <v>12326.079162999999</v>
      </c>
      <c r="D30738">
        <v>12086.210085999999</v>
      </c>
      <c r="E30738">
        <v>239.869077</v>
      </c>
    </row>
    <row r="30739" spans="1:5" x14ac:dyDescent="0.2">
      <c r="A30739" s="2">
        <v>43786</v>
      </c>
      <c r="B30739" s="1">
        <v>9.375E-2</v>
      </c>
      <c r="C30739">
        <v>12153.351471999998</v>
      </c>
      <c r="D30739">
        <v>11919.162394999999</v>
      </c>
      <c r="E30739">
        <v>234.189077</v>
      </c>
    </row>
    <row r="30740" spans="1:5" x14ac:dyDescent="0.2">
      <c r="A30740" s="2">
        <v>43786</v>
      </c>
      <c r="B30740" s="1">
        <v>0.10416666666666667</v>
      </c>
      <c r="C30740">
        <v>12174.845241999999</v>
      </c>
      <c r="D30740">
        <v>11933.588164999999</v>
      </c>
      <c r="E30740">
        <v>241.25707700000001</v>
      </c>
    </row>
    <row r="30741" spans="1:5" x14ac:dyDescent="0.2">
      <c r="A30741" s="2">
        <v>43786</v>
      </c>
      <c r="B30741" s="1">
        <v>0.11458333333333333</v>
      </c>
      <c r="C30741">
        <v>12010.451008</v>
      </c>
      <c r="D30741">
        <v>11773.000931</v>
      </c>
      <c r="E30741">
        <v>237.45007699999999</v>
      </c>
    </row>
    <row r="30742" spans="1:5" x14ac:dyDescent="0.2">
      <c r="A30742" s="2">
        <v>43786</v>
      </c>
      <c r="B30742" s="1">
        <v>0.125</v>
      </c>
      <c r="C30742">
        <v>12097.974011</v>
      </c>
      <c r="D30742">
        <v>11860.629934000001</v>
      </c>
      <c r="E30742">
        <v>237.344077</v>
      </c>
    </row>
    <row r="30743" spans="1:5" x14ac:dyDescent="0.2">
      <c r="A30743" s="2">
        <v>43786</v>
      </c>
      <c r="B30743" s="1">
        <v>0.13541666666666666</v>
      </c>
      <c r="C30743">
        <v>12104.213011000002</v>
      </c>
      <c r="D30743">
        <v>11870.559934000001</v>
      </c>
      <c r="E30743">
        <v>233.653077</v>
      </c>
    </row>
    <row r="30744" spans="1:5" x14ac:dyDescent="0.2">
      <c r="A30744" s="2">
        <v>43786</v>
      </c>
      <c r="B30744" s="1">
        <v>0.14583333333333334</v>
      </c>
      <c r="C30744">
        <v>12221.895241999999</v>
      </c>
      <c r="D30744">
        <v>11985.436164999999</v>
      </c>
      <c r="E30744">
        <v>236.45907700000001</v>
      </c>
    </row>
    <row r="30745" spans="1:5" x14ac:dyDescent="0.2">
      <c r="A30745" s="2">
        <v>43786</v>
      </c>
      <c r="B30745" s="1">
        <v>0.15625</v>
      </c>
      <c r="C30745">
        <v>12253.527240000001</v>
      </c>
      <c r="D30745">
        <v>12018.277163000001</v>
      </c>
      <c r="E30745">
        <v>235.250077</v>
      </c>
    </row>
    <row r="30746" spans="1:5" x14ac:dyDescent="0.2">
      <c r="A30746" s="2">
        <v>43786</v>
      </c>
      <c r="B30746" s="1">
        <v>0.16666666666666666</v>
      </c>
      <c r="C30746">
        <v>12431.802469</v>
      </c>
      <c r="D30746">
        <v>12192.093392000001</v>
      </c>
      <c r="E30746">
        <v>239.70907700000001</v>
      </c>
    </row>
    <row r="30747" spans="1:5" x14ac:dyDescent="0.2">
      <c r="A30747" s="2">
        <v>43786</v>
      </c>
      <c r="B30747" s="1">
        <v>0.17708333333333334</v>
      </c>
      <c r="C30747">
        <v>12551.083236</v>
      </c>
      <c r="D30747">
        <v>12306.827159</v>
      </c>
      <c r="E30747">
        <v>244.256077</v>
      </c>
    </row>
    <row r="30748" spans="1:5" x14ac:dyDescent="0.2">
      <c r="A30748" s="2">
        <v>43786</v>
      </c>
      <c r="B30748" s="1">
        <v>0.1875</v>
      </c>
      <c r="C30748">
        <v>12440.307774999999</v>
      </c>
      <c r="D30748">
        <v>12192.890697999999</v>
      </c>
      <c r="E30748">
        <v>247.41707700000001</v>
      </c>
    </row>
    <row r="30749" spans="1:5" x14ac:dyDescent="0.2">
      <c r="A30749" s="2">
        <v>43786</v>
      </c>
      <c r="B30749" s="1">
        <v>0.19791666666666666</v>
      </c>
      <c r="C30749">
        <v>12515.242233000001</v>
      </c>
      <c r="D30749">
        <v>12274.851156000001</v>
      </c>
      <c r="E30749">
        <v>240.391077</v>
      </c>
    </row>
    <row r="30750" spans="1:5" x14ac:dyDescent="0.2">
      <c r="A30750" s="2">
        <v>43786</v>
      </c>
      <c r="B30750" s="1">
        <v>0.20833333333333334</v>
      </c>
      <c r="C30750">
        <v>12732.728997</v>
      </c>
      <c r="D30750">
        <v>12492.84892</v>
      </c>
      <c r="E30750">
        <v>239.880077</v>
      </c>
    </row>
    <row r="30751" spans="1:5" x14ac:dyDescent="0.2">
      <c r="A30751" s="2">
        <v>43786</v>
      </c>
      <c r="B30751" s="1">
        <v>0.21875</v>
      </c>
      <c r="C30751">
        <v>12638.278537</v>
      </c>
      <c r="D30751">
        <v>12402.76146</v>
      </c>
      <c r="E30751">
        <v>235.517077</v>
      </c>
    </row>
    <row r="30752" spans="1:5" x14ac:dyDescent="0.2">
      <c r="A30752" s="2">
        <v>43786</v>
      </c>
      <c r="B30752" s="1">
        <v>0.22916666666666666</v>
      </c>
      <c r="C30752">
        <v>12764.452996</v>
      </c>
      <c r="D30752">
        <v>12527.231919</v>
      </c>
      <c r="E30752">
        <v>237.22107700000001</v>
      </c>
    </row>
    <row r="30753" spans="1:5" x14ac:dyDescent="0.2">
      <c r="A30753" s="2">
        <v>43786</v>
      </c>
      <c r="B30753" s="1">
        <v>0.23958333333333334</v>
      </c>
      <c r="C30753">
        <v>12507.859455999998</v>
      </c>
      <c r="D30753">
        <v>12260.920378999999</v>
      </c>
      <c r="E30753">
        <v>246.939077</v>
      </c>
    </row>
    <row r="30754" spans="1:5" x14ac:dyDescent="0.2">
      <c r="A30754" s="2">
        <v>43786</v>
      </c>
      <c r="B30754" s="1">
        <v>0.25</v>
      </c>
      <c r="C30754">
        <v>11620.314453999999</v>
      </c>
      <c r="D30754">
        <v>11376.069377</v>
      </c>
      <c r="E30754">
        <v>244.24507700000001</v>
      </c>
    </row>
    <row r="30755" spans="1:5" x14ac:dyDescent="0.2">
      <c r="A30755" s="2">
        <v>43786</v>
      </c>
      <c r="B30755" s="1">
        <v>0.26041666666666669</v>
      </c>
      <c r="C30755">
        <v>11398.271454</v>
      </c>
      <c r="D30755">
        <v>11158.229377</v>
      </c>
      <c r="E30755">
        <v>240.04207700000001</v>
      </c>
    </row>
    <row r="30756" spans="1:5" x14ac:dyDescent="0.2">
      <c r="A30756" s="2">
        <v>43786</v>
      </c>
      <c r="B30756" s="1">
        <v>0.27083333333333331</v>
      </c>
      <c r="C30756">
        <v>11592.376452999999</v>
      </c>
      <c r="D30756">
        <v>11353.542375999999</v>
      </c>
      <c r="E30756">
        <v>238.83407700000001</v>
      </c>
    </row>
    <row r="30757" spans="1:5" x14ac:dyDescent="0.2">
      <c r="A30757" s="2">
        <v>43786</v>
      </c>
      <c r="B30757" s="1">
        <v>0.28125</v>
      </c>
      <c r="C30757">
        <v>12049.558450999999</v>
      </c>
      <c r="D30757">
        <v>11798.681374</v>
      </c>
      <c r="E30757">
        <v>250.87707700000001</v>
      </c>
    </row>
    <row r="30758" spans="1:5" x14ac:dyDescent="0.2">
      <c r="A30758" s="2">
        <v>43786</v>
      </c>
      <c r="B30758" s="1">
        <v>0.29166666666666669</v>
      </c>
      <c r="C30758">
        <v>12394.155215000001</v>
      </c>
      <c r="D30758">
        <v>12151.684138000001</v>
      </c>
      <c r="E30758">
        <v>242.47107700000001</v>
      </c>
    </row>
    <row r="30759" spans="1:5" x14ac:dyDescent="0.2">
      <c r="A30759" s="2">
        <v>43786</v>
      </c>
      <c r="B30759" s="1">
        <v>0.30208333333333331</v>
      </c>
      <c r="C30759">
        <v>13116.417447</v>
      </c>
      <c r="D30759">
        <v>12860.30737</v>
      </c>
      <c r="E30759">
        <v>256.11007699999999</v>
      </c>
    </row>
    <row r="30760" spans="1:5" x14ac:dyDescent="0.2">
      <c r="A30760" s="2">
        <v>43786</v>
      </c>
      <c r="B30760" s="1">
        <v>0.3125</v>
      </c>
      <c r="C30760">
        <v>13262.579217</v>
      </c>
      <c r="D30760">
        <v>12990.592140000001</v>
      </c>
      <c r="E30760">
        <v>271.987077</v>
      </c>
    </row>
    <row r="30761" spans="1:5" x14ac:dyDescent="0.2">
      <c r="A30761" s="2">
        <v>43786</v>
      </c>
      <c r="B30761" s="1">
        <v>0.32291666666666669</v>
      </c>
      <c r="C30761">
        <v>13869.811743</v>
      </c>
      <c r="D30761">
        <v>13579.910666</v>
      </c>
      <c r="E30761">
        <v>289.90107699999999</v>
      </c>
    </row>
    <row r="30762" spans="1:5" x14ac:dyDescent="0.2">
      <c r="A30762" s="2">
        <v>43786</v>
      </c>
      <c r="B30762" s="1">
        <v>0.33333333333333331</v>
      </c>
      <c r="C30762">
        <v>14664.041177999999</v>
      </c>
      <c r="D30762">
        <v>14359.454437</v>
      </c>
      <c r="E30762">
        <v>304.58674100000002</v>
      </c>
    </row>
    <row r="30763" spans="1:5" x14ac:dyDescent="0.2">
      <c r="A30763" s="2">
        <v>43786</v>
      </c>
      <c r="B30763" s="1">
        <v>0.34375</v>
      </c>
      <c r="C30763">
        <v>15350.748878</v>
      </c>
      <c r="D30763">
        <v>15013.57216</v>
      </c>
      <c r="E30763">
        <v>337.17671799999999</v>
      </c>
    </row>
    <row r="30764" spans="1:5" x14ac:dyDescent="0.2">
      <c r="A30764" s="2">
        <v>43786</v>
      </c>
      <c r="B30764" s="1">
        <v>0.35416666666666669</v>
      </c>
      <c r="C30764">
        <v>16003.499828</v>
      </c>
      <c r="D30764">
        <v>15655.440189999999</v>
      </c>
      <c r="E30764">
        <v>348.05963800000001</v>
      </c>
    </row>
    <row r="30765" spans="1:5" x14ac:dyDescent="0.2">
      <c r="A30765" s="2">
        <v>43786</v>
      </c>
      <c r="B30765" s="1">
        <v>0.36458333333333331</v>
      </c>
      <c r="C30765">
        <v>16404.684367999998</v>
      </c>
      <c r="D30765">
        <v>16036.463454999999</v>
      </c>
      <c r="E30765">
        <v>368.220913</v>
      </c>
    </row>
    <row r="30766" spans="1:5" x14ac:dyDescent="0.2">
      <c r="A30766" s="2">
        <v>43786</v>
      </c>
      <c r="B30766" s="1">
        <v>0.375</v>
      </c>
      <c r="C30766">
        <v>16991.020458999999</v>
      </c>
      <c r="D30766">
        <v>16613.443799000001</v>
      </c>
      <c r="E30766">
        <v>377.57666</v>
      </c>
    </row>
    <row r="30767" spans="1:5" x14ac:dyDescent="0.2">
      <c r="A30767" s="2">
        <v>43786</v>
      </c>
      <c r="B30767" s="1">
        <v>0.38541666666666669</v>
      </c>
      <c r="C30767">
        <v>17587.123459000002</v>
      </c>
      <c r="D30767">
        <v>17183.036789000002</v>
      </c>
      <c r="E30767">
        <v>404.08667000000003</v>
      </c>
    </row>
    <row r="30768" spans="1:5" x14ac:dyDescent="0.2">
      <c r="A30768" s="2">
        <v>43786</v>
      </c>
      <c r="B30768" s="1">
        <v>0.39583333333333331</v>
      </c>
      <c r="C30768">
        <v>18267.956765999999</v>
      </c>
      <c r="D30768">
        <v>17853.352337</v>
      </c>
      <c r="E30768">
        <v>414.60442899999998</v>
      </c>
    </row>
    <row r="30769" spans="1:5" x14ac:dyDescent="0.2">
      <c r="A30769" s="2">
        <v>43786</v>
      </c>
      <c r="B30769" s="1">
        <v>0.40625</v>
      </c>
      <c r="C30769">
        <v>18642.431069999999</v>
      </c>
      <c r="D30769">
        <v>18225.842395</v>
      </c>
      <c r="E30769">
        <v>416.58867500000002</v>
      </c>
    </row>
    <row r="30770" spans="1:5" x14ac:dyDescent="0.2">
      <c r="A30770" s="2">
        <v>43786</v>
      </c>
      <c r="B30770" s="1">
        <v>0.41666666666666669</v>
      </c>
      <c r="C30770">
        <v>19034.456092</v>
      </c>
      <c r="D30770">
        <v>18614.436430000002</v>
      </c>
      <c r="E30770">
        <v>420.01966199999998</v>
      </c>
    </row>
    <row r="30771" spans="1:5" x14ac:dyDescent="0.2">
      <c r="A30771" s="2">
        <v>43786</v>
      </c>
      <c r="B30771" s="1">
        <v>0.42708333333333331</v>
      </c>
      <c r="C30771">
        <v>19570.873864000001</v>
      </c>
      <c r="D30771">
        <v>19125.338408</v>
      </c>
      <c r="E30771">
        <v>445.53545600000001</v>
      </c>
    </row>
    <row r="30772" spans="1:5" x14ac:dyDescent="0.2">
      <c r="A30772" s="2">
        <v>43786</v>
      </c>
      <c r="B30772" s="1">
        <v>0.4375</v>
      </c>
      <c r="C30772">
        <v>19670.625089000001</v>
      </c>
      <c r="D30772">
        <v>19175.086875000001</v>
      </c>
      <c r="E30772">
        <v>495.53821399999998</v>
      </c>
    </row>
    <row r="30773" spans="1:5" x14ac:dyDescent="0.2">
      <c r="A30773" s="2">
        <v>43786</v>
      </c>
      <c r="B30773" s="1">
        <v>0.44791666666666669</v>
      </c>
      <c r="C30773">
        <v>20454.63321</v>
      </c>
      <c r="D30773">
        <v>19937.305940999999</v>
      </c>
      <c r="E30773">
        <v>517.327269</v>
      </c>
    </row>
    <row r="30774" spans="1:5" x14ac:dyDescent="0.2">
      <c r="A30774" s="2">
        <v>43786</v>
      </c>
      <c r="B30774" s="1">
        <v>0.45833333333333331</v>
      </c>
      <c r="C30774">
        <v>21485.781094999998</v>
      </c>
      <c r="D30774">
        <v>20945.514609999998</v>
      </c>
      <c r="E30774">
        <v>540.26648499999999</v>
      </c>
    </row>
    <row r="30775" spans="1:5" x14ac:dyDescent="0.2">
      <c r="A30775" s="2">
        <v>43786</v>
      </c>
      <c r="B30775" s="1">
        <v>0.46875</v>
      </c>
      <c r="C30775">
        <v>22157.666397000001</v>
      </c>
      <c r="D30775">
        <v>21596.887777</v>
      </c>
      <c r="E30775">
        <v>560.77862000000005</v>
      </c>
    </row>
    <row r="30776" spans="1:5" x14ac:dyDescent="0.2">
      <c r="A30776" s="2">
        <v>43786</v>
      </c>
      <c r="B30776" s="1">
        <v>0.47916666666666669</v>
      </c>
      <c r="C30776">
        <v>22686.735785000001</v>
      </c>
      <c r="D30776">
        <v>22113.518596000002</v>
      </c>
      <c r="E30776">
        <v>573.21718899999996</v>
      </c>
    </row>
    <row r="30777" spans="1:5" x14ac:dyDescent="0.2">
      <c r="A30777" s="2">
        <v>43786</v>
      </c>
      <c r="B30777" s="1">
        <v>0.48958333333333331</v>
      </c>
      <c r="C30777">
        <v>23053.355951999998</v>
      </c>
      <c r="D30777">
        <v>22513.605567999999</v>
      </c>
      <c r="E30777">
        <v>539.75038400000005</v>
      </c>
    </row>
    <row r="30778" spans="1:5" x14ac:dyDescent="0.2">
      <c r="A30778" s="2">
        <v>43786</v>
      </c>
      <c r="B30778" s="1">
        <v>0.5</v>
      </c>
      <c r="C30778">
        <v>22718.219792</v>
      </c>
      <c r="D30778">
        <v>22208.363841999999</v>
      </c>
      <c r="E30778">
        <v>509.85595000000001</v>
      </c>
    </row>
    <row r="30779" spans="1:5" x14ac:dyDescent="0.2">
      <c r="A30779" s="2">
        <v>43786</v>
      </c>
      <c r="B30779" s="1">
        <v>0.51041666666666663</v>
      </c>
      <c r="C30779">
        <v>22168.264811000001</v>
      </c>
      <c r="D30779">
        <v>21691.517825999999</v>
      </c>
      <c r="E30779">
        <v>476.746985</v>
      </c>
    </row>
    <row r="30780" spans="1:5" x14ac:dyDescent="0.2">
      <c r="A30780" s="2">
        <v>43786</v>
      </c>
      <c r="B30780" s="1">
        <v>0.52083333333333337</v>
      </c>
      <c r="C30780">
        <v>21531.186141999999</v>
      </c>
      <c r="D30780">
        <v>21083.536606999998</v>
      </c>
      <c r="E30780">
        <v>447.64953500000001</v>
      </c>
    </row>
    <row r="30781" spans="1:5" x14ac:dyDescent="0.2">
      <c r="A30781" s="2">
        <v>43786</v>
      </c>
      <c r="B30781" s="1">
        <v>0.53125</v>
      </c>
      <c r="C30781">
        <v>21032.339926000001</v>
      </c>
      <c r="D30781">
        <v>20595.267337000001</v>
      </c>
      <c r="E30781">
        <v>437.07258899999999</v>
      </c>
    </row>
    <row r="30782" spans="1:5" x14ac:dyDescent="0.2">
      <c r="A30782" s="2">
        <v>43786</v>
      </c>
      <c r="B30782" s="1">
        <v>0.54166666666666663</v>
      </c>
      <c r="C30782">
        <v>20546.870856999998</v>
      </c>
      <c r="D30782">
        <v>20130.846485999999</v>
      </c>
      <c r="E30782">
        <v>416.02437099999997</v>
      </c>
    </row>
    <row r="30783" spans="1:5" x14ac:dyDescent="0.2">
      <c r="A30783" s="2">
        <v>43786</v>
      </c>
      <c r="B30783" s="1">
        <v>0.55208333333333337</v>
      </c>
      <c r="C30783">
        <v>19907.955991999999</v>
      </c>
      <c r="D30783">
        <v>19514.301003</v>
      </c>
      <c r="E30783">
        <v>393.654989</v>
      </c>
    </row>
    <row r="30784" spans="1:5" x14ac:dyDescent="0.2">
      <c r="A30784" s="2">
        <v>43786</v>
      </c>
      <c r="B30784" s="1">
        <v>0.5625</v>
      </c>
      <c r="C30784">
        <v>19771.448590999997</v>
      </c>
      <c r="D30784">
        <v>19374.455784999998</v>
      </c>
      <c r="E30784">
        <v>396.99280599999997</v>
      </c>
    </row>
    <row r="30785" spans="1:5" x14ac:dyDescent="0.2">
      <c r="A30785" s="2">
        <v>43786</v>
      </c>
      <c r="B30785" s="1">
        <v>0.57291666666666663</v>
      </c>
      <c r="C30785">
        <v>19221.252428000003</v>
      </c>
      <c r="D30785">
        <v>18825.601890000002</v>
      </c>
      <c r="E30785">
        <v>395.65053799999998</v>
      </c>
    </row>
    <row r="30786" spans="1:5" x14ac:dyDescent="0.2">
      <c r="A30786" s="2">
        <v>43786</v>
      </c>
      <c r="B30786" s="1">
        <v>0.58333333333333337</v>
      </c>
      <c r="C30786">
        <v>18794.217139</v>
      </c>
      <c r="D30786">
        <v>18408.101521000001</v>
      </c>
      <c r="E30786">
        <v>386.11561799999998</v>
      </c>
    </row>
    <row r="30787" spans="1:5" x14ac:dyDescent="0.2">
      <c r="A30787" s="2">
        <v>43786</v>
      </c>
      <c r="B30787" s="1">
        <v>0.59375</v>
      </c>
      <c r="C30787">
        <v>18552.262954999998</v>
      </c>
      <c r="D30787">
        <v>18174.061476999999</v>
      </c>
      <c r="E30787">
        <v>378.20147800000001</v>
      </c>
    </row>
    <row r="30788" spans="1:5" x14ac:dyDescent="0.2">
      <c r="A30788" s="2">
        <v>43786</v>
      </c>
      <c r="B30788" s="1">
        <v>0.60416666666666663</v>
      </c>
      <c r="C30788">
        <v>18168.014484000003</v>
      </c>
      <c r="D30788">
        <v>17784.481091000001</v>
      </c>
      <c r="E30788">
        <v>383.53339299999999</v>
      </c>
    </row>
    <row r="30789" spans="1:5" x14ac:dyDescent="0.2">
      <c r="A30789" s="2">
        <v>43786</v>
      </c>
      <c r="B30789" s="1">
        <v>0.61458333333333337</v>
      </c>
      <c r="C30789">
        <v>17981.897037999999</v>
      </c>
      <c r="D30789">
        <v>17609.178195</v>
      </c>
      <c r="E30789">
        <v>372.71884299999999</v>
      </c>
    </row>
    <row r="30790" spans="1:5" x14ac:dyDescent="0.2">
      <c r="A30790" s="2">
        <v>43786</v>
      </c>
      <c r="B30790" s="1">
        <v>0.625</v>
      </c>
      <c r="C30790">
        <v>18055.608401000001</v>
      </c>
      <c r="D30790">
        <v>17696.151857000001</v>
      </c>
      <c r="E30790">
        <v>359.45654400000001</v>
      </c>
    </row>
    <row r="30791" spans="1:5" x14ac:dyDescent="0.2">
      <c r="A30791" s="2">
        <v>43786</v>
      </c>
      <c r="B30791" s="1">
        <v>0.63541666666666663</v>
      </c>
      <c r="C30791">
        <v>17896.798181999999</v>
      </c>
      <c r="D30791">
        <v>17535.830817999999</v>
      </c>
      <c r="E30791">
        <v>360.96736399999998</v>
      </c>
    </row>
    <row r="30792" spans="1:5" x14ac:dyDescent="0.2">
      <c r="A30792" s="2">
        <v>43786</v>
      </c>
      <c r="B30792" s="1">
        <v>0.64583333333333337</v>
      </c>
      <c r="C30792">
        <v>17755.957412</v>
      </c>
      <c r="D30792">
        <v>17392.002449</v>
      </c>
      <c r="E30792">
        <v>363.95496300000002</v>
      </c>
    </row>
    <row r="30793" spans="1:5" x14ac:dyDescent="0.2">
      <c r="A30793" s="2">
        <v>43786</v>
      </c>
      <c r="B30793" s="1">
        <v>0.65625</v>
      </c>
      <c r="C30793">
        <v>17951.599094000001</v>
      </c>
      <c r="D30793">
        <v>17579.047017000001</v>
      </c>
      <c r="E30793">
        <v>372.552077</v>
      </c>
    </row>
    <row r="30794" spans="1:5" x14ac:dyDescent="0.2">
      <c r="A30794" s="2">
        <v>43786</v>
      </c>
      <c r="B30794" s="1">
        <v>0.66666666666666663</v>
      </c>
      <c r="C30794">
        <v>18333.300184</v>
      </c>
      <c r="D30794">
        <v>17965.390106999999</v>
      </c>
      <c r="E30794">
        <v>367.910077</v>
      </c>
    </row>
    <row r="30795" spans="1:5" x14ac:dyDescent="0.2">
      <c r="A30795" s="2">
        <v>43786</v>
      </c>
      <c r="B30795" s="1">
        <v>0.67708333333333337</v>
      </c>
      <c r="C30795">
        <v>18676.849447000001</v>
      </c>
      <c r="D30795">
        <v>18305.844369999999</v>
      </c>
      <c r="E30795">
        <v>371.00507700000003</v>
      </c>
    </row>
    <row r="30796" spans="1:5" x14ac:dyDescent="0.2">
      <c r="A30796" s="2">
        <v>43786</v>
      </c>
      <c r="B30796" s="1">
        <v>0.6875</v>
      </c>
      <c r="C30796">
        <v>19438.392437999999</v>
      </c>
      <c r="D30796">
        <v>19046.292361</v>
      </c>
      <c r="E30796">
        <v>392.100077</v>
      </c>
    </row>
    <row r="30797" spans="1:5" x14ac:dyDescent="0.2">
      <c r="A30797" s="2">
        <v>43786</v>
      </c>
      <c r="B30797" s="1">
        <v>0.69791666666666663</v>
      </c>
      <c r="C30797">
        <v>20517.305435999999</v>
      </c>
      <c r="D30797">
        <v>20091.628358999998</v>
      </c>
      <c r="E30797">
        <v>425.677077</v>
      </c>
    </row>
    <row r="30798" spans="1:5" x14ac:dyDescent="0.2">
      <c r="A30798" s="2">
        <v>43786</v>
      </c>
      <c r="B30798" s="1">
        <v>0.70833333333333337</v>
      </c>
      <c r="C30798">
        <v>21312.401437</v>
      </c>
      <c r="D30798">
        <v>20865.607360000002</v>
      </c>
      <c r="E30798">
        <v>446.79407700000002</v>
      </c>
    </row>
    <row r="30799" spans="1:5" x14ac:dyDescent="0.2">
      <c r="A30799" s="2">
        <v>43786</v>
      </c>
      <c r="B30799" s="1">
        <v>0.71875</v>
      </c>
      <c r="C30799">
        <v>21829.972437</v>
      </c>
      <c r="D30799">
        <v>21368.34836</v>
      </c>
      <c r="E30799">
        <v>461.624077</v>
      </c>
    </row>
    <row r="30800" spans="1:5" x14ac:dyDescent="0.2">
      <c r="A30800" s="2">
        <v>43786</v>
      </c>
      <c r="B30800" s="1">
        <v>0.72916666666666663</v>
      </c>
      <c r="C30800">
        <v>22242.620974000001</v>
      </c>
      <c r="D30800">
        <v>21778.192897000001</v>
      </c>
      <c r="E30800">
        <v>464.42807699999997</v>
      </c>
    </row>
    <row r="30801" spans="1:5" x14ac:dyDescent="0.2">
      <c r="A30801" s="2">
        <v>43786</v>
      </c>
      <c r="B30801" s="1">
        <v>0.73958333333333337</v>
      </c>
      <c r="C30801">
        <v>22475.077205999998</v>
      </c>
      <c r="D30801">
        <v>22002.583128999999</v>
      </c>
      <c r="E30801">
        <v>472.494077</v>
      </c>
    </row>
    <row r="30802" spans="1:5" x14ac:dyDescent="0.2">
      <c r="A30802" s="2">
        <v>43786</v>
      </c>
      <c r="B30802" s="1">
        <v>0.75</v>
      </c>
      <c r="C30802">
        <v>22207.781434</v>
      </c>
      <c r="D30802">
        <v>21741.991356999999</v>
      </c>
      <c r="E30802">
        <v>465.790077</v>
      </c>
    </row>
    <row r="30803" spans="1:5" x14ac:dyDescent="0.2">
      <c r="A30803" s="2">
        <v>43786</v>
      </c>
      <c r="B30803" s="1">
        <v>0.76041666666666663</v>
      </c>
      <c r="C30803">
        <v>22041.071433999998</v>
      </c>
      <c r="D30803">
        <v>21576.579356999999</v>
      </c>
      <c r="E30803">
        <v>464.49207699999999</v>
      </c>
    </row>
    <row r="30804" spans="1:5" x14ac:dyDescent="0.2">
      <c r="A30804" s="2">
        <v>43786</v>
      </c>
      <c r="B30804" s="1">
        <v>0.77083333333333337</v>
      </c>
      <c r="C30804">
        <v>21824.262438000002</v>
      </c>
      <c r="D30804">
        <v>21356.548361000001</v>
      </c>
      <c r="E30804">
        <v>467.71407699999997</v>
      </c>
    </row>
    <row r="30805" spans="1:5" x14ac:dyDescent="0.2">
      <c r="A30805" s="2">
        <v>43786</v>
      </c>
      <c r="B30805" s="1">
        <v>0.78125</v>
      </c>
      <c r="C30805">
        <v>21560.184447000003</v>
      </c>
      <c r="D30805">
        <v>21108.857370000002</v>
      </c>
      <c r="E30805">
        <v>451.32707699999997</v>
      </c>
    </row>
    <row r="30806" spans="1:5" x14ac:dyDescent="0.2">
      <c r="A30806" s="2">
        <v>43786</v>
      </c>
      <c r="B30806" s="1">
        <v>0.79166666666666663</v>
      </c>
      <c r="C30806">
        <v>21080.589444000001</v>
      </c>
      <c r="D30806">
        <v>20646.087367</v>
      </c>
      <c r="E30806">
        <v>434.50207699999999</v>
      </c>
    </row>
    <row r="30807" spans="1:5" x14ac:dyDescent="0.2">
      <c r="A30807" s="2">
        <v>43786</v>
      </c>
      <c r="B30807" s="1">
        <v>0.80208333333333337</v>
      </c>
      <c r="C30807">
        <v>20515.343445000002</v>
      </c>
      <c r="D30807">
        <v>20098.766368000001</v>
      </c>
      <c r="E30807">
        <v>416.57707699999997</v>
      </c>
    </row>
    <row r="30808" spans="1:5" x14ac:dyDescent="0.2">
      <c r="A30808" s="2">
        <v>43786</v>
      </c>
      <c r="B30808" s="1">
        <v>0.8125</v>
      </c>
      <c r="C30808">
        <v>20094.733445000002</v>
      </c>
      <c r="D30808">
        <v>19678.768368000001</v>
      </c>
      <c r="E30808">
        <v>415.96507700000001</v>
      </c>
    </row>
    <row r="30809" spans="1:5" x14ac:dyDescent="0.2">
      <c r="A30809" s="2">
        <v>43786</v>
      </c>
      <c r="B30809" s="1">
        <v>0.82291666666666663</v>
      </c>
      <c r="C30809">
        <v>19658.971446</v>
      </c>
      <c r="D30809">
        <v>19251.816369</v>
      </c>
      <c r="E30809">
        <v>407.15507700000001</v>
      </c>
    </row>
    <row r="30810" spans="1:5" x14ac:dyDescent="0.2">
      <c r="A30810" s="2">
        <v>43786</v>
      </c>
      <c r="B30810" s="1">
        <v>0.83333333333333337</v>
      </c>
      <c r="C30810">
        <v>19266.798447000001</v>
      </c>
      <c r="D30810">
        <v>18876.927370000001</v>
      </c>
      <c r="E30810">
        <v>389.87107700000001</v>
      </c>
    </row>
    <row r="30811" spans="1:5" x14ac:dyDescent="0.2">
      <c r="A30811" s="2">
        <v>43786</v>
      </c>
      <c r="B30811" s="1">
        <v>0.84375</v>
      </c>
      <c r="C30811">
        <v>18528.863444999999</v>
      </c>
      <c r="D30811">
        <v>18150.802368000001</v>
      </c>
      <c r="E30811">
        <v>378.06107700000001</v>
      </c>
    </row>
    <row r="30812" spans="1:5" x14ac:dyDescent="0.2">
      <c r="A30812" s="2">
        <v>43786</v>
      </c>
      <c r="B30812" s="1">
        <v>0.85416666666666663</v>
      </c>
      <c r="C30812">
        <v>17770.756448</v>
      </c>
      <c r="D30812">
        <v>17405.634371</v>
      </c>
      <c r="E30812">
        <v>365.12207699999999</v>
      </c>
    </row>
    <row r="30813" spans="1:5" x14ac:dyDescent="0.2">
      <c r="A30813" s="2">
        <v>43786</v>
      </c>
      <c r="B30813" s="1">
        <v>0.86458333333333337</v>
      </c>
      <c r="C30813">
        <v>17274.500456999998</v>
      </c>
      <c r="D30813">
        <v>16922.200379999998</v>
      </c>
      <c r="E30813">
        <v>352.30007699999999</v>
      </c>
    </row>
    <row r="30814" spans="1:5" x14ac:dyDescent="0.2">
      <c r="A30814" s="2">
        <v>43786</v>
      </c>
      <c r="B30814" s="1">
        <v>0.875</v>
      </c>
      <c r="C30814">
        <v>17682.629459</v>
      </c>
      <c r="D30814">
        <v>17341.464381999998</v>
      </c>
      <c r="E30814">
        <v>341.165077</v>
      </c>
    </row>
    <row r="30815" spans="1:5" x14ac:dyDescent="0.2">
      <c r="A30815" s="2">
        <v>43786</v>
      </c>
      <c r="B30815" s="1">
        <v>0.88541666666666663</v>
      </c>
      <c r="C30815">
        <v>17216.19946</v>
      </c>
      <c r="D30815">
        <v>16884.017382999999</v>
      </c>
      <c r="E30815">
        <v>332.18207699999999</v>
      </c>
    </row>
    <row r="30816" spans="1:5" x14ac:dyDescent="0.2">
      <c r="A30816" s="2">
        <v>43786</v>
      </c>
      <c r="B30816" s="1">
        <v>0.89583333333333337</v>
      </c>
      <c r="C30816">
        <v>16508.142463</v>
      </c>
      <c r="D30816">
        <v>16184.082386</v>
      </c>
      <c r="E30816">
        <v>324.06007699999998</v>
      </c>
    </row>
    <row r="30817" spans="1:5" x14ac:dyDescent="0.2">
      <c r="A30817" s="2">
        <v>43786</v>
      </c>
      <c r="B30817" s="1">
        <v>0.90625</v>
      </c>
      <c r="C30817">
        <v>16167.947464000001</v>
      </c>
      <c r="D30817">
        <v>15856.161387</v>
      </c>
      <c r="E30817">
        <v>311.78607699999998</v>
      </c>
    </row>
    <row r="30818" spans="1:5" x14ac:dyDescent="0.2">
      <c r="A30818" s="2">
        <v>43786</v>
      </c>
      <c r="B30818" s="1">
        <v>0.91666666666666663</v>
      </c>
      <c r="C30818">
        <v>17107.010461999998</v>
      </c>
      <c r="D30818">
        <v>16801.478384999999</v>
      </c>
      <c r="E30818">
        <v>305.53207700000002</v>
      </c>
    </row>
    <row r="30819" spans="1:5" x14ac:dyDescent="0.2">
      <c r="A30819" s="2">
        <v>43786</v>
      </c>
      <c r="B30819" s="1">
        <v>0.92708333333333337</v>
      </c>
      <c r="C30819">
        <v>16759.230465000001</v>
      </c>
      <c r="D30819">
        <v>16467.559388000001</v>
      </c>
      <c r="E30819">
        <v>291.67107700000003</v>
      </c>
    </row>
    <row r="30820" spans="1:5" x14ac:dyDescent="0.2">
      <c r="A30820" s="2">
        <v>43786</v>
      </c>
      <c r="B30820" s="1">
        <v>0.9375</v>
      </c>
      <c r="C30820">
        <v>15971.942003</v>
      </c>
      <c r="D30820">
        <v>15688.171926000001</v>
      </c>
      <c r="E30820">
        <v>283.77007700000001</v>
      </c>
    </row>
    <row r="30821" spans="1:5" x14ac:dyDescent="0.2">
      <c r="A30821" s="2">
        <v>43786</v>
      </c>
      <c r="B30821" s="1">
        <v>0.94791666666666663</v>
      </c>
      <c r="C30821">
        <v>15403.837469</v>
      </c>
      <c r="D30821">
        <v>15128.658391999999</v>
      </c>
      <c r="E30821">
        <v>275.17907700000001</v>
      </c>
    </row>
    <row r="30822" spans="1:5" x14ac:dyDescent="0.2">
      <c r="A30822" s="2">
        <v>43786</v>
      </c>
      <c r="B30822" s="1">
        <v>0.95833333333333337</v>
      </c>
      <c r="C30822">
        <v>14848.79401</v>
      </c>
      <c r="D30822">
        <v>14589.012933</v>
      </c>
      <c r="E30822">
        <v>259.78107699999998</v>
      </c>
    </row>
    <row r="30823" spans="1:5" x14ac:dyDescent="0.2">
      <c r="A30823" s="2">
        <v>43786</v>
      </c>
      <c r="B30823" s="1">
        <v>0.96875</v>
      </c>
      <c r="C30823">
        <v>14047.329242</v>
      </c>
      <c r="D30823">
        <v>13800.469165</v>
      </c>
      <c r="E30823">
        <v>246.86007699999999</v>
      </c>
    </row>
    <row r="30824" spans="1:5" x14ac:dyDescent="0.2">
      <c r="A30824" s="2">
        <v>43786</v>
      </c>
      <c r="B30824" s="1">
        <v>0.97916666666666663</v>
      </c>
      <c r="C30824">
        <v>13434.921011</v>
      </c>
      <c r="D30824">
        <v>13197.156934000001</v>
      </c>
      <c r="E30824">
        <v>237.76407699999999</v>
      </c>
    </row>
    <row r="30825" spans="1:5" x14ac:dyDescent="0.2">
      <c r="A30825" s="2">
        <v>43786</v>
      </c>
      <c r="B30825" s="1">
        <v>0.98958333333333337</v>
      </c>
      <c r="C30825">
        <v>12877.896318999999</v>
      </c>
      <c r="D30825">
        <v>12644.613241999999</v>
      </c>
      <c r="E30825">
        <v>233.28307699999999</v>
      </c>
    </row>
    <row r="30826" spans="1:5" x14ac:dyDescent="0.2">
      <c r="A30826" s="2">
        <v>43787</v>
      </c>
      <c r="B30826" s="1">
        <v>0</v>
      </c>
      <c r="C30826">
        <v>12542.785011</v>
      </c>
      <c r="D30826">
        <v>12318.001934</v>
      </c>
      <c r="E30826">
        <v>224.78307699999999</v>
      </c>
    </row>
    <row r="30827" spans="1:5" x14ac:dyDescent="0.2">
      <c r="A30827" s="2">
        <v>43787</v>
      </c>
      <c r="B30827" s="1">
        <v>1.0416666666666666E-2</v>
      </c>
      <c r="C30827">
        <v>12083.967011000001</v>
      </c>
      <c r="D30827">
        <v>11868.618934</v>
      </c>
      <c r="E30827">
        <v>215.34807699999999</v>
      </c>
    </row>
    <row r="30828" spans="1:5" x14ac:dyDescent="0.2">
      <c r="A30828" s="2">
        <v>43787</v>
      </c>
      <c r="B30828" s="1">
        <v>2.0833333333333332E-2</v>
      </c>
      <c r="C30828">
        <v>11621.955625999999</v>
      </c>
      <c r="D30828">
        <v>11428.021548999999</v>
      </c>
      <c r="E30828">
        <v>193.934077</v>
      </c>
    </row>
    <row r="30829" spans="1:5" x14ac:dyDescent="0.2">
      <c r="A30829" s="2">
        <v>43787</v>
      </c>
      <c r="B30829" s="1">
        <v>3.125E-2</v>
      </c>
      <c r="C30829">
        <v>11165.571242</v>
      </c>
      <c r="D30829">
        <v>10975.645165</v>
      </c>
      <c r="E30829">
        <v>189.92607699999999</v>
      </c>
    </row>
    <row r="30830" spans="1:5" x14ac:dyDescent="0.2">
      <c r="A30830" s="2">
        <v>43787</v>
      </c>
      <c r="B30830" s="1">
        <v>4.1666666666666664E-2</v>
      </c>
      <c r="C30830">
        <v>11280.703164999999</v>
      </c>
      <c r="D30830">
        <v>11086.555087999999</v>
      </c>
      <c r="E30830">
        <v>194.148077</v>
      </c>
    </row>
    <row r="30831" spans="1:5" x14ac:dyDescent="0.2">
      <c r="A30831" s="2">
        <v>43787</v>
      </c>
      <c r="B30831" s="1">
        <v>5.2083333333333336E-2</v>
      </c>
      <c r="C30831">
        <v>10932.336241999999</v>
      </c>
      <c r="D30831">
        <v>10745.102165</v>
      </c>
      <c r="E30831">
        <v>187.23407700000001</v>
      </c>
    </row>
    <row r="30832" spans="1:5" x14ac:dyDescent="0.2">
      <c r="A30832" s="2">
        <v>43787</v>
      </c>
      <c r="B30832" s="1">
        <v>6.25E-2</v>
      </c>
      <c r="C30832">
        <v>10674.064901</v>
      </c>
      <c r="D30832">
        <v>10483.392824</v>
      </c>
      <c r="E30832">
        <v>190.672077</v>
      </c>
    </row>
    <row r="30833" spans="1:5" x14ac:dyDescent="0.2">
      <c r="A30833" s="2">
        <v>43787</v>
      </c>
      <c r="B30833" s="1">
        <v>7.2916666666666671E-2</v>
      </c>
      <c r="C30833">
        <v>10432.914420000001</v>
      </c>
      <c r="D30833">
        <v>10249.951343000001</v>
      </c>
      <c r="E30833">
        <v>182.963077</v>
      </c>
    </row>
    <row r="30834" spans="1:5" x14ac:dyDescent="0.2">
      <c r="A30834" s="2">
        <v>43787</v>
      </c>
      <c r="B30834" s="1">
        <v>8.3333333333333329E-2</v>
      </c>
      <c r="C30834">
        <v>10608.571011</v>
      </c>
      <c r="D30834">
        <v>10421.951934000001</v>
      </c>
      <c r="E30834">
        <v>186.619077</v>
      </c>
    </row>
    <row r="30835" spans="1:5" x14ac:dyDescent="0.2">
      <c r="A30835" s="2">
        <v>43787</v>
      </c>
      <c r="B30835" s="1">
        <v>9.375E-2</v>
      </c>
      <c r="C30835">
        <v>10524.173241999999</v>
      </c>
      <c r="D30835">
        <v>10333.106164999999</v>
      </c>
      <c r="E30835">
        <v>191.06707700000001</v>
      </c>
    </row>
    <row r="30836" spans="1:5" x14ac:dyDescent="0.2">
      <c r="A30836" s="2">
        <v>43787</v>
      </c>
      <c r="B30836" s="1">
        <v>0.10416666666666667</v>
      </c>
      <c r="C30836">
        <v>10527.987242000001</v>
      </c>
      <c r="D30836">
        <v>10336.639165000001</v>
      </c>
      <c r="E30836">
        <v>191.34807699999999</v>
      </c>
    </row>
    <row r="30837" spans="1:5" x14ac:dyDescent="0.2">
      <c r="A30837" s="2">
        <v>43787</v>
      </c>
      <c r="B30837" s="1">
        <v>0.11458333333333333</v>
      </c>
      <c r="C30837">
        <v>10387.423165</v>
      </c>
      <c r="D30837">
        <v>10197.232088000001</v>
      </c>
      <c r="E30837">
        <v>190.19107700000001</v>
      </c>
    </row>
    <row r="30838" spans="1:5" x14ac:dyDescent="0.2">
      <c r="A30838" s="2">
        <v>43787</v>
      </c>
      <c r="B30838" s="1">
        <v>0.125</v>
      </c>
      <c r="C30838">
        <v>10505.976241</v>
      </c>
      <c r="D30838">
        <v>10306.484164</v>
      </c>
      <c r="E30838">
        <v>199.49207699999999</v>
      </c>
    </row>
    <row r="30839" spans="1:5" x14ac:dyDescent="0.2">
      <c r="A30839" s="2">
        <v>43787</v>
      </c>
      <c r="B30839" s="1">
        <v>0.13541666666666666</v>
      </c>
      <c r="C30839">
        <v>10603.270472</v>
      </c>
      <c r="D30839">
        <v>10407.026395000001</v>
      </c>
      <c r="E30839">
        <v>196.244077</v>
      </c>
    </row>
    <row r="30840" spans="1:5" x14ac:dyDescent="0.2">
      <c r="A30840" s="2">
        <v>43787</v>
      </c>
      <c r="B30840" s="1">
        <v>0.14583333333333334</v>
      </c>
      <c r="C30840">
        <v>10661.390241000001</v>
      </c>
      <c r="D30840">
        <v>10463.898164</v>
      </c>
      <c r="E30840">
        <v>197.49207699999999</v>
      </c>
    </row>
    <row r="30841" spans="1:5" x14ac:dyDescent="0.2">
      <c r="A30841" s="2">
        <v>43787</v>
      </c>
      <c r="B30841" s="1">
        <v>0.15625</v>
      </c>
      <c r="C30841">
        <v>10807.951164</v>
      </c>
      <c r="D30841">
        <v>10605.941086999999</v>
      </c>
      <c r="E30841">
        <v>202.010077</v>
      </c>
    </row>
    <row r="30842" spans="1:5" x14ac:dyDescent="0.2">
      <c r="A30842" s="2">
        <v>43787</v>
      </c>
      <c r="B30842" s="1">
        <v>0.16666666666666666</v>
      </c>
      <c r="C30842">
        <v>11202.020779999999</v>
      </c>
      <c r="D30842">
        <v>10974.605702999999</v>
      </c>
      <c r="E30842">
        <v>227.415077</v>
      </c>
    </row>
    <row r="30843" spans="1:5" x14ac:dyDescent="0.2">
      <c r="A30843" s="2">
        <v>43787</v>
      </c>
      <c r="B30843" s="1">
        <v>0.17708333333333334</v>
      </c>
      <c r="C30843">
        <v>11491.120242000001</v>
      </c>
      <c r="D30843">
        <v>11263.489165000001</v>
      </c>
      <c r="E30843">
        <v>227.631077</v>
      </c>
    </row>
    <row r="30844" spans="1:5" x14ac:dyDescent="0.2">
      <c r="A30844" s="2">
        <v>43787</v>
      </c>
      <c r="B30844" s="1">
        <v>0.1875</v>
      </c>
      <c r="C30844">
        <v>11810.661164000001</v>
      </c>
      <c r="D30844">
        <v>11566.269087000001</v>
      </c>
      <c r="E30844">
        <v>244.392077</v>
      </c>
    </row>
    <row r="30845" spans="1:5" x14ac:dyDescent="0.2">
      <c r="A30845" s="2">
        <v>43787</v>
      </c>
      <c r="B30845" s="1">
        <v>0.19791666666666666</v>
      </c>
      <c r="C30845">
        <v>12271.49878</v>
      </c>
      <c r="D30845">
        <v>12029.985703</v>
      </c>
      <c r="E30845">
        <v>241.51307700000001</v>
      </c>
    </row>
    <row r="30846" spans="1:5" x14ac:dyDescent="0.2">
      <c r="A30846" s="2">
        <v>43787</v>
      </c>
      <c r="B30846" s="1">
        <v>0.20833333333333334</v>
      </c>
      <c r="C30846">
        <v>12883.984238999999</v>
      </c>
      <c r="D30846">
        <v>12636.131162</v>
      </c>
      <c r="E30846">
        <v>247.85307700000001</v>
      </c>
    </row>
    <row r="30847" spans="1:5" x14ac:dyDescent="0.2">
      <c r="A30847" s="2">
        <v>43787</v>
      </c>
      <c r="B30847" s="1">
        <v>0.21875</v>
      </c>
      <c r="C30847">
        <v>12905.515468</v>
      </c>
      <c r="D30847">
        <v>12648.207391</v>
      </c>
      <c r="E30847">
        <v>257.30807700000003</v>
      </c>
    </row>
    <row r="30848" spans="1:5" x14ac:dyDescent="0.2">
      <c r="A30848" s="2">
        <v>43787</v>
      </c>
      <c r="B30848" s="1">
        <v>0.22916666666666666</v>
      </c>
      <c r="C30848">
        <v>13547.617468</v>
      </c>
      <c r="D30848">
        <v>13276.583391</v>
      </c>
      <c r="E30848">
        <v>271.03407700000002</v>
      </c>
    </row>
    <row r="30849" spans="1:5" x14ac:dyDescent="0.2">
      <c r="A30849" s="2">
        <v>43787</v>
      </c>
      <c r="B30849" s="1">
        <v>0.23958333333333334</v>
      </c>
      <c r="C30849">
        <v>13940.579468</v>
      </c>
      <c r="D30849">
        <v>13652.862391000001</v>
      </c>
      <c r="E30849">
        <v>287.71707700000002</v>
      </c>
    </row>
    <row r="30850" spans="1:5" x14ac:dyDescent="0.2">
      <c r="A30850" s="2">
        <v>43787</v>
      </c>
      <c r="B30850" s="1">
        <v>0.25</v>
      </c>
      <c r="C30850">
        <v>13772.951469</v>
      </c>
      <c r="D30850">
        <v>13475.494392000001</v>
      </c>
      <c r="E30850">
        <v>297.45707700000003</v>
      </c>
    </row>
    <row r="30851" spans="1:5" x14ac:dyDescent="0.2">
      <c r="A30851" s="2">
        <v>43787</v>
      </c>
      <c r="B30851" s="1">
        <v>0.26041666666666669</v>
      </c>
      <c r="C30851">
        <v>13961.911471000001</v>
      </c>
      <c r="D30851">
        <v>13655.740394</v>
      </c>
      <c r="E30851">
        <v>306.17107700000003</v>
      </c>
    </row>
    <row r="30852" spans="1:5" x14ac:dyDescent="0.2">
      <c r="A30852" s="2">
        <v>43787</v>
      </c>
      <c r="B30852" s="1">
        <v>0.27083333333333331</v>
      </c>
      <c r="C30852">
        <v>14669.661473</v>
      </c>
      <c r="D30852">
        <v>14361.905396</v>
      </c>
      <c r="E30852">
        <v>307.756077</v>
      </c>
    </row>
    <row r="30853" spans="1:5" x14ac:dyDescent="0.2">
      <c r="A30853" s="2">
        <v>43787</v>
      </c>
      <c r="B30853" s="1">
        <v>0.28125</v>
      </c>
      <c r="C30853">
        <v>15386.760471</v>
      </c>
      <c r="D30853">
        <v>15077.675394</v>
      </c>
      <c r="E30853">
        <v>309.08507700000001</v>
      </c>
    </row>
    <row r="30854" spans="1:5" x14ac:dyDescent="0.2">
      <c r="A30854" s="2">
        <v>43787</v>
      </c>
      <c r="B30854" s="1">
        <v>0.29166666666666669</v>
      </c>
      <c r="C30854">
        <v>16131.363470999999</v>
      </c>
      <c r="D30854">
        <v>15824.968394</v>
      </c>
      <c r="E30854">
        <v>306.39507700000001</v>
      </c>
    </row>
    <row r="30855" spans="1:5" x14ac:dyDescent="0.2">
      <c r="A30855" s="2">
        <v>43787</v>
      </c>
      <c r="B30855" s="1">
        <v>0.30208333333333331</v>
      </c>
      <c r="C30855">
        <v>16690.919471999998</v>
      </c>
      <c r="D30855">
        <v>16370.688394999999</v>
      </c>
      <c r="E30855">
        <v>320.23107700000003</v>
      </c>
    </row>
    <row r="30856" spans="1:5" x14ac:dyDescent="0.2">
      <c r="A30856" s="2">
        <v>43787</v>
      </c>
      <c r="B30856" s="1">
        <v>0.3125</v>
      </c>
      <c r="C30856">
        <v>17089.909471999999</v>
      </c>
      <c r="D30856">
        <v>16763.169395000001</v>
      </c>
      <c r="E30856">
        <v>326.74007699999999</v>
      </c>
    </row>
    <row r="30857" spans="1:5" x14ac:dyDescent="0.2">
      <c r="A30857" s="2">
        <v>43787</v>
      </c>
      <c r="B30857" s="1">
        <v>0.32291666666666669</v>
      </c>
      <c r="C30857">
        <v>17052.826262999999</v>
      </c>
      <c r="D30857">
        <v>16715.834186</v>
      </c>
      <c r="E30857">
        <v>336.99207699999999</v>
      </c>
    </row>
    <row r="30858" spans="1:5" x14ac:dyDescent="0.2">
      <c r="A30858" s="2">
        <v>43787</v>
      </c>
      <c r="B30858" s="1">
        <v>0.33333333333333331</v>
      </c>
      <c r="C30858">
        <v>17466.618516000002</v>
      </c>
      <c r="D30858">
        <v>17140.936439000001</v>
      </c>
      <c r="E30858">
        <v>325.68207699999999</v>
      </c>
    </row>
    <row r="30859" spans="1:5" x14ac:dyDescent="0.2">
      <c r="A30859" s="2">
        <v>43787</v>
      </c>
      <c r="B30859" s="1">
        <v>0.34375</v>
      </c>
      <c r="C30859">
        <v>17591.449395</v>
      </c>
      <c r="D30859">
        <v>17269.198317999999</v>
      </c>
      <c r="E30859">
        <v>322.25107700000001</v>
      </c>
    </row>
    <row r="30860" spans="1:5" x14ac:dyDescent="0.2">
      <c r="A30860" s="2">
        <v>43787</v>
      </c>
      <c r="B30860" s="1">
        <v>0.35416666666666669</v>
      </c>
      <c r="C30860">
        <v>17717.552378</v>
      </c>
      <c r="D30860">
        <v>17377.779677999999</v>
      </c>
      <c r="E30860">
        <v>339.77269999999999</v>
      </c>
    </row>
    <row r="30861" spans="1:5" x14ac:dyDescent="0.2">
      <c r="A30861" s="2">
        <v>43787</v>
      </c>
      <c r="B30861" s="1">
        <v>0.36458333333333331</v>
      </c>
      <c r="C30861">
        <v>17972.215777000001</v>
      </c>
      <c r="D30861">
        <v>17634.053562000001</v>
      </c>
      <c r="E30861">
        <v>338.162215</v>
      </c>
    </row>
    <row r="30862" spans="1:5" x14ac:dyDescent="0.2">
      <c r="A30862" s="2">
        <v>43787</v>
      </c>
      <c r="B30862" s="1">
        <v>0.375</v>
      </c>
      <c r="C30862">
        <v>17745.500608000002</v>
      </c>
      <c r="D30862">
        <v>17403.560657000002</v>
      </c>
      <c r="E30862">
        <v>341.93995100000001</v>
      </c>
    </row>
    <row r="30863" spans="1:5" x14ac:dyDescent="0.2">
      <c r="A30863" s="2">
        <v>43787</v>
      </c>
      <c r="B30863" s="1">
        <v>0.38541666666666669</v>
      </c>
      <c r="C30863">
        <v>17645.3151</v>
      </c>
      <c r="D30863">
        <v>17316.546693</v>
      </c>
      <c r="E30863">
        <v>328.76840700000002</v>
      </c>
    </row>
    <row r="30864" spans="1:5" x14ac:dyDescent="0.2">
      <c r="A30864" s="2">
        <v>43787</v>
      </c>
      <c r="B30864" s="1">
        <v>0.39583333333333331</v>
      </c>
      <c r="C30864">
        <v>17831.338502000002</v>
      </c>
      <c r="D30864">
        <v>17494.040550000002</v>
      </c>
      <c r="E30864">
        <v>337.29795200000001</v>
      </c>
    </row>
    <row r="30865" spans="1:5" x14ac:dyDescent="0.2">
      <c r="A30865" s="2">
        <v>43787</v>
      </c>
      <c r="B30865" s="1">
        <v>0.40625</v>
      </c>
      <c r="C30865">
        <v>18036.074324000001</v>
      </c>
      <c r="D30865">
        <v>17696.23343</v>
      </c>
      <c r="E30865">
        <v>339.84089399999999</v>
      </c>
    </row>
    <row r="30866" spans="1:5" x14ac:dyDescent="0.2">
      <c r="A30866" s="2">
        <v>43787</v>
      </c>
      <c r="B30866" s="1">
        <v>0.41666666666666669</v>
      </c>
      <c r="C30866">
        <v>18195.296552</v>
      </c>
      <c r="D30866">
        <v>17849.303624</v>
      </c>
      <c r="E30866">
        <v>345.99292800000001</v>
      </c>
    </row>
    <row r="30867" spans="1:5" x14ac:dyDescent="0.2">
      <c r="A30867" s="2">
        <v>43787</v>
      </c>
      <c r="B30867" s="1">
        <v>0.42708333333333331</v>
      </c>
      <c r="C30867">
        <v>18393.352814999998</v>
      </c>
      <c r="D30867">
        <v>18045.132938999999</v>
      </c>
      <c r="E30867">
        <v>348.219876</v>
      </c>
    </row>
    <row r="30868" spans="1:5" x14ac:dyDescent="0.2">
      <c r="A30868" s="2">
        <v>43787</v>
      </c>
      <c r="B30868" s="1">
        <v>0.4375</v>
      </c>
      <c r="C30868">
        <v>18677.425588999999</v>
      </c>
      <c r="D30868">
        <v>18335.250918999998</v>
      </c>
      <c r="E30868">
        <v>342.17466999999999</v>
      </c>
    </row>
    <row r="30869" spans="1:5" x14ac:dyDescent="0.2">
      <c r="A30869" s="2">
        <v>43787</v>
      </c>
      <c r="B30869" s="1">
        <v>0.44791666666666669</v>
      </c>
      <c r="C30869">
        <v>18533.629797999998</v>
      </c>
      <c r="D30869">
        <v>18178.958934999999</v>
      </c>
      <c r="E30869">
        <v>354.670863</v>
      </c>
    </row>
    <row r="30870" spans="1:5" x14ac:dyDescent="0.2">
      <c r="A30870" s="2">
        <v>43787</v>
      </c>
      <c r="B30870" s="1">
        <v>0.45833333333333331</v>
      </c>
      <c r="C30870">
        <v>17986.989755999999</v>
      </c>
      <c r="D30870">
        <v>17614.558168</v>
      </c>
      <c r="E30870">
        <v>372.43158799999998</v>
      </c>
    </row>
    <row r="30871" spans="1:5" x14ac:dyDescent="0.2">
      <c r="A30871" s="2">
        <v>43787</v>
      </c>
      <c r="B30871" s="1">
        <v>0.46875</v>
      </c>
      <c r="C30871">
        <v>17146.159015000001</v>
      </c>
      <c r="D30871">
        <v>16742.614118000001</v>
      </c>
      <c r="E30871">
        <v>403.54489699999999</v>
      </c>
    </row>
    <row r="30872" spans="1:5" x14ac:dyDescent="0.2">
      <c r="A30872" s="2">
        <v>43787</v>
      </c>
      <c r="B30872" s="1">
        <v>0.47916666666666669</v>
      </c>
      <c r="C30872">
        <v>18317.587514999999</v>
      </c>
      <c r="D30872">
        <v>17887.563929</v>
      </c>
      <c r="E30872">
        <v>430.02358600000002</v>
      </c>
    </row>
    <row r="30873" spans="1:5" x14ac:dyDescent="0.2">
      <c r="A30873" s="2">
        <v>43787</v>
      </c>
      <c r="B30873" s="1">
        <v>0.48958333333333331</v>
      </c>
      <c r="C30873">
        <v>19041.025088000002</v>
      </c>
      <c r="D30873">
        <v>18625.548242000001</v>
      </c>
      <c r="E30873">
        <v>415.47684600000002</v>
      </c>
    </row>
    <row r="30874" spans="1:5" x14ac:dyDescent="0.2">
      <c r="A30874" s="2">
        <v>43787</v>
      </c>
      <c r="B30874" s="1">
        <v>0.5</v>
      </c>
      <c r="C30874">
        <v>19408.934139000001</v>
      </c>
      <c r="D30874">
        <v>19007.837030999999</v>
      </c>
      <c r="E30874">
        <v>401.09710799999999</v>
      </c>
    </row>
    <row r="30875" spans="1:5" x14ac:dyDescent="0.2">
      <c r="A30875" s="2">
        <v>43787</v>
      </c>
      <c r="B30875" s="1">
        <v>0.51041666666666663</v>
      </c>
      <c r="C30875">
        <v>19170.909314</v>
      </c>
      <c r="D30875">
        <v>18798.798045</v>
      </c>
      <c r="E30875">
        <v>372.11126899999999</v>
      </c>
    </row>
    <row r="30876" spans="1:5" x14ac:dyDescent="0.2">
      <c r="A30876" s="2">
        <v>43787</v>
      </c>
      <c r="B30876" s="1">
        <v>0.52083333333333337</v>
      </c>
      <c r="C30876">
        <v>19093.301670999997</v>
      </c>
      <c r="D30876">
        <v>18737.861443999998</v>
      </c>
      <c r="E30876">
        <v>355.44022699999999</v>
      </c>
    </row>
    <row r="30877" spans="1:5" x14ac:dyDescent="0.2">
      <c r="A30877" s="2">
        <v>43787</v>
      </c>
      <c r="B30877" s="1">
        <v>0.53125</v>
      </c>
      <c r="C30877">
        <v>18955.444235999999</v>
      </c>
      <c r="D30877">
        <v>18607.776264</v>
      </c>
      <c r="E30877">
        <v>347.66797200000002</v>
      </c>
    </row>
    <row r="30878" spans="1:5" x14ac:dyDescent="0.2">
      <c r="A30878" s="2">
        <v>43787</v>
      </c>
      <c r="B30878" s="1">
        <v>0.54166666666666663</v>
      </c>
      <c r="C30878">
        <v>18565.696784</v>
      </c>
      <c r="D30878">
        <v>18229.126494</v>
      </c>
      <c r="E30878">
        <v>336.57029</v>
      </c>
    </row>
    <row r="30879" spans="1:5" x14ac:dyDescent="0.2">
      <c r="A30879" s="2">
        <v>43787</v>
      </c>
      <c r="B30879" s="1">
        <v>0.55208333333333337</v>
      </c>
      <c r="C30879">
        <v>18618.069763</v>
      </c>
      <c r="D30879">
        <v>18273.649737</v>
      </c>
      <c r="E30879">
        <v>344.42002600000001</v>
      </c>
    </row>
    <row r="30880" spans="1:5" x14ac:dyDescent="0.2">
      <c r="A30880" s="2">
        <v>43787</v>
      </c>
      <c r="B30880" s="1">
        <v>0.5625</v>
      </c>
      <c r="C30880">
        <v>18599.102535999999</v>
      </c>
      <c r="D30880">
        <v>18250.043959999999</v>
      </c>
      <c r="E30880">
        <v>349.05857600000002</v>
      </c>
    </row>
    <row r="30881" spans="1:5" x14ac:dyDescent="0.2">
      <c r="A30881" s="2">
        <v>43787</v>
      </c>
      <c r="B30881" s="1">
        <v>0.57291666666666663</v>
      </c>
      <c r="C30881">
        <v>18473.792765000002</v>
      </c>
      <c r="D30881">
        <v>18131.352233000001</v>
      </c>
      <c r="E30881">
        <v>342.44053200000002</v>
      </c>
    </row>
    <row r="30882" spans="1:5" x14ac:dyDescent="0.2">
      <c r="A30882" s="2">
        <v>43787</v>
      </c>
      <c r="B30882" s="1">
        <v>0.58333333333333337</v>
      </c>
      <c r="C30882">
        <v>18380.889728000002</v>
      </c>
      <c r="D30882">
        <v>18031.891057000001</v>
      </c>
      <c r="E30882">
        <v>348.998671</v>
      </c>
    </row>
    <row r="30883" spans="1:5" x14ac:dyDescent="0.2">
      <c r="A30883" s="2">
        <v>43787</v>
      </c>
      <c r="B30883" s="1">
        <v>0.59375</v>
      </c>
      <c r="C30883">
        <v>18560.986347999999</v>
      </c>
      <c r="D30883">
        <v>18222.715489999999</v>
      </c>
      <c r="E30883">
        <v>338.27085799999998</v>
      </c>
    </row>
    <row r="30884" spans="1:5" x14ac:dyDescent="0.2">
      <c r="A30884" s="2">
        <v>43787</v>
      </c>
      <c r="B30884" s="1">
        <v>0.60416666666666663</v>
      </c>
      <c r="C30884">
        <v>18518.272654</v>
      </c>
      <c r="D30884">
        <v>18185.085243000001</v>
      </c>
      <c r="E30884">
        <v>333.187411</v>
      </c>
    </row>
    <row r="30885" spans="1:5" x14ac:dyDescent="0.2">
      <c r="A30885" s="2">
        <v>43787</v>
      </c>
      <c r="B30885" s="1">
        <v>0.61458333333333337</v>
      </c>
      <c r="C30885">
        <v>18603.799135999998</v>
      </c>
      <c r="D30885">
        <v>18275.630434999999</v>
      </c>
      <c r="E30885">
        <v>328.168701</v>
      </c>
    </row>
    <row r="30886" spans="1:5" x14ac:dyDescent="0.2">
      <c r="A30886" s="2">
        <v>43787</v>
      </c>
      <c r="B30886" s="1">
        <v>0.625</v>
      </c>
      <c r="C30886">
        <v>18622.261072999998</v>
      </c>
      <c r="D30886">
        <v>18290.881904999998</v>
      </c>
      <c r="E30886">
        <v>331.37916799999999</v>
      </c>
    </row>
    <row r="30887" spans="1:5" x14ac:dyDescent="0.2">
      <c r="A30887" s="2">
        <v>43787</v>
      </c>
      <c r="B30887" s="1">
        <v>0.63541666666666663</v>
      </c>
      <c r="C30887">
        <v>18650.253992999998</v>
      </c>
      <c r="D30887">
        <v>18317.684728</v>
      </c>
      <c r="E30887">
        <v>332.56926499999997</v>
      </c>
    </row>
    <row r="30888" spans="1:5" x14ac:dyDescent="0.2">
      <c r="A30888" s="2">
        <v>43787</v>
      </c>
      <c r="B30888" s="1">
        <v>0.64583333333333337</v>
      </c>
      <c r="C30888">
        <v>18682.706684000001</v>
      </c>
      <c r="D30888">
        <v>18348.620275000001</v>
      </c>
      <c r="E30888">
        <v>334.086409</v>
      </c>
    </row>
    <row r="30889" spans="1:5" x14ac:dyDescent="0.2">
      <c r="A30889" s="2">
        <v>43787</v>
      </c>
      <c r="B30889" s="1">
        <v>0.65625</v>
      </c>
      <c r="C30889">
        <v>18855.859199999999</v>
      </c>
      <c r="D30889">
        <v>18506.406487</v>
      </c>
      <c r="E30889">
        <v>349.45271300000002</v>
      </c>
    </row>
    <row r="30890" spans="1:5" x14ac:dyDescent="0.2">
      <c r="A30890" s="2">
        <v>43787</v>
      </c>
      <c r="B30890" s="1">
        <v>0.66666666666666663</v>
      </c>
      <c r="C30890">
        <v>19468.450828999998</v>
      </c>
      <c r="D30890">
        <v>19110.156751999999</v>
      </c>
      <c r="E30890">
        <v>358.29407700000002</v>
      </c>
    </row>
    <row r="30891" spans="1:5" x14ac:dyDescent="0.2">
      <c r="A30891" s="2">
        <v>43787</v>
      </c>
      <c r="B30891" s="1">
        <v>0.67708333333333337</v>
      </c>
      <c r="C30891">
        <v>19926.485455000002</v>
      </c>
      <c r="D30891">
        <v>19556.612378000002</v>
      </c>
      <c r="E30891">
        <v>369.87307700000002</v>
      </c>
    </row>
    <row r="30892" spans="1:5" x14ac:dyDescent="0.2">
      <c r="A30892" s="2">
        <v>43787</v>
      </c>
      <c r="B30892" s="1">
        <v>0.6875</v>
      </c>
      <c r="C30892">
        <v>20529.181456999999</v>
      </c>
      <c r="D30892">
        <v>20137.079379999999</v>
      </c>
      <c r="E30892">
        <v>392.10207700000001</v>
      </c>
    </row>
    <row r="30893" spans="1:5" x14ac:dyDescent="0.2">
      <c r="A30893" s="2">
        <v>43787</v>
      </c>
      <c r="B30893" s="1">
        <v>0.69791666666666663</v>
      </c>
      <c r="C30893">
        <v>21579.476458000001</v>
      </c>
      <c r="D30893">
        <v>21159.958381</v>
      </c>
      <c r="E30893">
        <v>419.51807700000001</v>
      </c>
    </row>
    <row r="30894" spans="1:5" x14ac:dyDescent="0.2">
      <c r="A30894" s="2">
        <v>43787</v>
      </c>
      <c r="B30894" s="1">
        <v>0.70833333333333337</v>
      </c>
      <c r="C30894">
        <v>22144.981460000003</v>
      </c>
      <c r="D30894">
        <v>21684.655383000001</v>
      </c>
      <c r="E30894">
        <v>460.326077</v>
      </c>
    </row>
    <row r="30895" spans="1:5" x14ac:dyDescent="0.2">
      <c r="A30895" s="2">
        <v>43787</v>
      </c>
      <c r="B30895" s="1">
        <v>0.71875</v>
      </c>
      <c r="C30895">
        <v>22651.135459000001</v>
      </c>
      <c r="D30895">
        <v>22193.874382000002</v>
      </c>
      <c r="E30895">
        <v>457.261077</v>
      </c>
    </row>
    <row r="30896" spans="1:5" x14ac:dyDescent="0.2">
      <c r="A30896" s="2">
        <v>43787</v>
      </c>
      <c r="B30896" s="1">
        <v>0.72916666666666663</v>
      </c>
      <c r="C30896">
        <v>23204.365447</v>
      </c>
      <c r="D30896">
        <v>22739.454369999999</v>
      </c>
      <c r="E30896">
        <v>464.91107699999998</v>
      </c>
    </row>
    <row r="30897" spans="1:5" x14ac:dyDescent="0.2">
      <c r="A30897" s="2">
        <v>43787</v>
      </c>
      <c r="B30897" s="1">
        <v>0.73958333333333337</v>
      </c>
      <c r="C30897">
        <v>23373.126448999999</v>
      </c>
      <c r="D30897">
        <v>22899.503371999999</v>
      </c>
      <c r="E30897">
        <v>473.62307700000002</v>
      </c>
    </row>
    <row r="30898" spans="1:5" x14ac:dyDescent="0.2">
      <c r="A30898" s="2">
        <v>43787</v>
      </c>
      <c r="B30898" s="1">
        <v>0.75</v>
      </c>
      <c r="C30898">
        <v>23252.892448999999</v>
      </c>
      <c r="D30898">
        <v>22796.348372</v>
      </c>
      <c r="E30898">
        <v>456.54407700000002</v>
      </c>
    </row>
    <row r="30899" spans="1:5" x14ac:dyDescent="0.2">
      <c r="A30899" s="2">
        <v>43787</v>
      </c>
      <c r="B30899" s="1">
        <v>0.76041666666666663</v>
      </c>
      <c r="C30899">
        <v>23216.825448</v>
      </c>
      <c r="D30899">
        <v>22760.890371000001</v>
      </c>
      <c r="E30899">
        <v>455.93507699999998</v>
      </c>
    </row>
    <row r="30900" spans="1:5" x14ac:dyDescent="0.2">
      <c r="A30900" s="2">
        <v>43787</v>
      </c>
      <c r="B30900" s="1">
        <v>0.77083333333333337</v>
      </c>
      <c r="C30900">
        <v>22754.247444000001</v>
      </c>
      <c r="D30900">
        <v>22307.406367</v>
      </c>
      <c r="E30900">
        <v>446.84107699999998</v>
      </c>
    </row>
    <row r="30901" spans="1:5" x14ac:dyDescent="0.2">
      <c r="A30901" s="2">
        <v>43787</v>
      </c>
      <c r="B30901" s="1">
        <v>0.78125</v>
      </c>
      <c r="C30901">
        <v>22730.831443000003</v>
      </c>
      <c r="D30901">
        <v>22281.507366000002</v>
      </c>
      <c r="E30901">
        <v>449.32407699999999</v>
      </c>
    </row>
    <row r="30902" spans="1:5" x14ac:dyDescent="0.2">
      <c r="A30902" s="2">
        <v>43787</v>
      </c>
      <c r="B30902" s="1">
        <v>0.79166666666666663</v>
      </c>
      <c r="C30902">
        <v>21923.806445999999</v>
      </c>
      <c r="D30902">
        <v>21470.525368999999</v>
      </c>
      <c r="E30902">
        <v>453.28107699999998</v>
      </c>
    </row>
    <row r="30903" spans="1:5" x14ac:dyDescent="0.2">
      <c r="A30903" s="2">
        <v>43787</v>
      </c>
      <c r="B30903" s="1">
        <v>0.80208333333333337</v>
      </c>
      <c r="C30903">
        <v>21209.286447999999</v>
      </c>
      <c r="D30903">
        <v>20773.923371000001</v>
      </c>
      <c r="E30903">
        <v>435.36307699999998</v>
      </c>
    </row>
    <row r="30904" spans="1:5" x14ac:dyDescent="0.2">
      <c r="A30904" s="2">
        <v>43787</v>
      </c>
      <c r="B30904" s="1">
        <v>0.8125</v>
      </c>
      <c r="C30904">
        <v>20975.897445999999</v>
      </c>
      <c r="D30904">
        <v>20558.296369</v>
      </c>
      <c r="E30904">
        <v>417.60107699999998</v>
      </c>
    </row>
    <row r="30905" spans="1:5" x14ac:dyDescent="0.2">
      <c r="A30905" s="2">
        <v>43787</v>
      </c>
      <c r="B30905" s="1">
        <v>0.82291666666666663</v>
      </c>
      <c r="C30905">
        <v>20401.474447000001</v>
      </c>
      <c r="D30905">
        <v>19974.186369999999</v>
      </c>
      <c r="E30905">
        <v>427.28807699999999</v>
      </c>
    </row>
    <row r="30906" spans="1:5" x14ac:dyDescent="0.2">
      <c r="A30906" s="2">
        <v>43787</v>
      </c>
      <c r="B30906" s="1">
        <v>0.83333333333333337</v>
      </c>
      <c r="C30906">
        <v>19816.653446</v>
      </c>
      <c r="D30906">
        <v>19396.564369</v>
      </c>
      <c r="E30906">
        <v>420.08907699999997</v>
      </c>
    </row>
    <row r="30907" spans="1:5" x14ac:dyDescent="0.2">
      <c r="A30907" s="2">
        <v>43787</v>
      </c>
      <c r="B30907" s="1">
        <v>0.84375</v>
      </c>
      <c r="C30907">
        <v>19306.124451</v>
      </c>
      <c r="D30907">
        <v>18915.558374</v>
      </c>
      <c r="E30907">
        <v>390.56607700000001</v>
      </c>
    </row>
    <row r="30908" spans="1:5" x14ac:dyDescent="0.2">
      <c r="A30908" s="2">
        <v>43787</v>
      </c>
      <c r="B30908" s="1">
        <v>0.85416666666666663</v>
      </c>
      <c r="C30908">
        <v>18450.697443999998</v>
      </c>
      <c r="D30908">
        <v>18076.295366999999</v>
      </c>
      <c r="E30908">
        <v>374.40207700000002</v>
      </c>
    </row>
    <row r="30909" spans="1:5" x14ac:dyDescent="0.2">
      <c r="A30909" s="2">
        <v>43787</v>
      </c>
      <c r="B30909" s="1">
        <v>0.86458333333333337</v>
      </c>
      <c r="C30909">
        <v>18105.529206000003</v>
      </c>
      <c r="D30909">
        <v>17745.561129000002</v>
      </c>
      <c r="E30909">
        <v>359.96807699999999</v>
      </c>
    </row>
    <row r="30910" spans="1:5" x14ac:dyDescent="0.2">
      <c r="A30910" s="2">
        <v>43787</v>
      </c>
      <c r="B30910" s="1">
        <v>0.875</v>
      </c>
      <c r="C30910">
        <v>18296.425976999999</v>
      </c>
      <c r="D30910">
        <v>17935.6479</v>
      </c>
      <c r="E30910">
        <v>360.778077</v>
      </c>
    </row>
    <row r="30911" spans="1:5" x14ac:dyDescent="0.2">
      <c r="A30911" s="2">
        <v>43787</v>
      </c>
      <c r="B30911" s="1">
        <v>0.88541666666666663</v>
      </c>
      <c r="C30911">
        <v>18114.647438</v>
      </c>
      <c r="D30911">
        <v>17761.892360999998</v>
      </c>
      <c r="E30911">
        <v>352.75507700000003</v>
      </c>
    </row>
    <row r="30912" spans="1:5" x14ac:dyDescent="0.2">
      <c r="A30912" s="2">
        <v>43787</v>
      </c>
      <c r="B30912" s="1">
        <v>0.89583333333333337</v>
      </c>
      <c r="C30912">
        <v>17371.817437999998</v>
      </c>
      <c r="D30912">
        <v>17037.215360999999</v>
      </c>
      <c r="E30912">
        <v>334.60207700000001</v>
      </c>
    </row>
    <row r="30913" spans="1:5" x14ac:dyDescent="0.2">
      <c r="A30913" s="2">
        <v>43787</v>
      </c>
      <c r="B30913" s="1">
        <v>0.90625</v>
      </c>
      <c r="C30913">
        <v>16615.630663</v>
      </c>
      <c r="D30913">
        <v>16298.472586</v>
      </c>
      <c r="E30913">
        <v>317.15807699999999</v>
      </c>
    </row>
    <row r="30914" spans="1:5" x14ac:dyDescent="0.2">
      <c r="A30914" s="2">
        <v>43787</v>
      </c>
      <c r="B30914" s="1">
        <v>0.91666666666666663</v>
      </c>
      <c r="C30914">
        <v>18035.188217999999</v>
      </c>
      <c r="D30914">
        <v>17726.304141000001</v>
      </c>
      <c r="E30914">
        <v>308.88407699999999</v>
      </c>
    </row>
    <row r="30915" spans="1:5" x14ac:dyDescent="0.2">
      <c r="A30915" s="2">
        <v>43787</v>
      </c>
      <c r="B30915" s="1">
        <v>0.92708333333333337</v>
      </c>
      <c r="C30915">
        <v>17790.915856</v>
      </c>
      <c r="D30915">
        <v>17486.266779000001</v>
      </c>
      <c r="E30915">
        <v>304.64907699999998</v>
      </c>
    </row>
    <row r="30916" spans="1:5" x14ac:dyDescent="0.2">
      <c r="A30916" s="2">
        <v>43787</v>
      </c>
      <c r="B30916" s="1">
        <v>0.9375</v>
      </c>
      <c r="C30916">
        <v>16773.352585000001</v>
      </c>
      <c r="D30916">
        <v>16474.582508</v>
      </c>
      <c r="E30916">
        <v>298.77007700000001</v>
      </c>
    </row>
    <row r="30917" spans="1:5" x14ac:dyDescent="0.2">
      <c r="A30917" s="2">
        <v>43787</v>
      </c>
      <c r="B30917" s="1">
        <v>0.94791666666666663</v>
      </c>
      <c r="C30917">
        <v>16319.066913999999</v>
      </c>
      <c r="D30917">
        <v>16029.757836999999</v>
      </c>
      <c r="E30917">
        <v>289.309077</v>
      </c>
    </row>
    <row r="30918" spans="1:5" x14ac:dyDescent="0.2">
      <c r="A30918" s="2">
        <v>43787</v>
      </c>
      <c r="B30918" s="1">
        <v>0.95833333333333337</v>
      </c>
      <c r="C30918">
        <v>15839.208395</v>
      </c>
      <c r="D30918">
        <v>15565.847318</v>
      </c>
      <c r="E30918">
        <v>273.36107700000002</v>
      </c>
    </row>
    <row r="30919" spans="1:5" x14ac:dyDescent="0.2">
      <c r="A30919" s="2">
        <v>43787</v>
      </c>
      <c r="B30919" s="1">
        <v>0.96875</v>
      </c>
      <c r="C30919">
        <v>14847.418215000002</v>
      </c>
      <c r="D30919">
        <v>14586.560138000001</v>
      </c>
      <c r="E30919">
        <v>260.85807699999998</v>
      </c>
    </row>
    <row r="30920" spans="1:5" x14ac:dyDescent="0.2">
      <c r="A30920" s="2">
        <v>43787</v>
      </c>
      <c r="B30920" s="1">
        <v>0.97916666666666663</v>
      </c>
      <c r="C30920">
        <v>14061.272541</v>
      </c>
      <c r="D30920">
        <v>13808.664463999999</v>
      </c>
      <c r="E30920">
        <v>252.60807700000001</v>
      </c>
    </row>
    <row r="30921" spans="1:5" x14ac:dyDescent="0.2">
      <c r="A30921" s="2">
        <v>43787</v>
      </c>
      <c r="B30921" s="1">
        <v>0.98958333333333337</v>
      </c>
      <c r="C30921">
        <v>13519.044249</v>
      </c>
      <c r="D30921">
        <v>13278.413172</v>
      </c>
      <c r="E30921">
        <v>240.631077</v>
      </c>
    </row>
    <row r="30922" spans="1:5" x14ac:dyDescent="0.2">
      <c r="A30922" s="2">
        <v>43788</v>
      </c>
      <c r="B30922" s="1">
        <v>0</v>
      </c>
      <c r="C30922">
        <v>13076.553927000001</v>
      </c>
      <c r="D30922">
        <v>12834.24085</v>
      </c>
      <c r="E30922">
        <v>242.31307699999999</v>
      </c>
    </row>
    <row r="30923" spans="1:5" x14ac:dyDescent="0.2">
      <c r="A30923" s="2">
        <v>43788</v>
      </c>
      <c r="B30923" s="1">
        <v>1.0416666666666666E-2</v>
      </c>
      <c r="C30923">
        <v>12735.243022000001</v>
      </c>
      <c r="D30923">
        <v>12504.620945000001</v>
      </c>
      <c r="E30923">
        <v>230.62207699999999</v>
      </c>
    </row>
    <row r="30924" spans="1:5" x14ac:dyDescent="0.2">
      <c r="A30924" s="2">
        <v>43788</v>
      </c>
      <c r="B30924" s="1">
        <v>2.0833333333333332E-2</v>
      </c>
      <c r="C30924">
        <v>12101.411075</v>
      </c>
      <c r="D30924">
        <v>11894.739997999999</v>
      </c>
      <c r="E30924">
        <v>206.671077</v>
      </c>
    </row>
    <row r="30925" spans="1:5" x14ac:dyDescent="0.2">
      <c r="A30925" s="2">
        <v>43788</v>
      </c>
      <c r="B30925" s="1">
        <v>3.125E-2</v>
      </c>
      <c r="C30925">
        <v>11990.742606000002</v>
      </c>
      <c r="D30925">
        <v>11777.670529000001</v>
      </c>
      <c r="E30925">
        <v>213.07207700000001</v>
      </c>
    </row>
    <row r="30926" spans="1:5" x14ac:dyDescent="0.2">
      <c r="A30926" s="2">
        <v>43788</v>
      </c>
      <c r="B30926" s="1">
        <v>4.1666666666666664E-2</v>
      </c>
      <c r="C30926">
        <v>12044.628977</v>
      </c>
      <c r="D30926">
        <v>11842.0609</v>
      </c>
      <c r="E30926">
        <v>202.56807699999999</v>
      </c>
    </row>
    <row r="30927" spans="1:5" x14ac:dyDescent="0.2">
      <c r="A30927" s="2">
        <v>43788</v>
      </c>
      <c r="B30927" s="1">
        <v>5.2083333333333336E-2</v>
      </c>
      <c r="C30927">
        <v>11552.310322000001</v>
      </c>
      <c r="D30927">
        <v>11342.740245000001</v>
      </c>
      <c r="E30927">
        <v>209.570077</v>
      </c>
    </row>
    <row r="30928" spans="1:5" x14ac:dyDescent="0.2">
      <c r="A30928" s="2">
        <v>43788</v>
      </c>
      <c r="B30928" s="1">
        <v>6.25E-2</v>
      </c>
      <c r="C30928">
        <v>11412.758566</v>
      </c>
      <c r="D30928">
        <v>11204.446489</v>
      </c>
      <c r="E30928">
        <v>208.31207699999999</v>
      </c>
    </row>
    <row r="30929" spans="1:5" x14ac:dyDescent="0.2">
      <c r="A30929" s="2">
        <v>43788</v>
      </c>
      <c r="B30929" s="1">
        <v>7.2916666666666671E-2</v>
      </c>
      <c r="C30929">
        <v>11356.170769</v>
      </c>
      <c r="D30929">
        <v>11149.155692</v>
      </c>
      <c r="E30929">
        <v>207.01507699999999</v>
      </c>
    </row>
    <row r="30930" spans="1:5" x14ac:dyDescent="0.2">
      <c r="A30930" s="2">
        <v>43788</v>
      </c>
      <c r="B30930" s="1">
        <v>8.3333333333333329E-2</v>
      </c>
      <c r="C30930">
        <v>11525.433789000001</v>
      </c>
      <c r="D30930">
        <v>11303.508712000001</v>
      </c>
      <c r="E30930">
        <v>221.92507699999999</v>
      </c>
    </row>
    <row r="30931" spans="1:5" x14ac:dyDescent="0.2">
      <c r="A30931" s="2">
        <v>43788</v>
      </c>
      <c r="B30931" s="1">
        <v>9.375E-2</v>
      </c>
      <c r="C30931">
        <v>11310.371418999999</v>
      </c>
      <c r="D30931">
        <v>11084.707342</v>
      </c>
      <c r="E30931">
        <v>225.66407699999999</v>
      </c>
    </row>
    <row r="30932" spans="1:5" x14ac:dyDescent="0.2">
      <c r="A30932" s="2">
        <v>43788</v>
      </c>
      <c r="B30932" s="1">
        <v>0.10416666666666667</v>
      </c>
      <c r="C30932">
        <v>11372.895244000001</v>
      </c>
      <c r="D30932">
        <v>11149.066167000001</v>
      </c>
      <c r="E30932">
        <v>223.82907700000001</v>
      </c>
    </row>
    <row r="30933" spans="1:5" x14ac:dyDescent="0.2">
      <c r="A30933" s="2">
        <v>43788</v>
      </c>
      <c r="B30933" s="1">
        <v>0.11458333333333333</v>
      </c>
      <c r="C30933">
        <v>11323.080882999999</v>
      </c>
      <c r="D30933">
        <v>11099.460805999999</v>
      </c>
      <c r="E30933">
        <v>223.62007700000001</v>
      </c>
    </row>
    <row r="30934" spans="1:5" x14ac:dyDescent="0.2">
      <c r="A30934" s="2">
        <v>43788</v>
      </c>
      <c r="B30934" s="1">
        <v>0.125</v>
      </c>
      <c r="C30934">
        <v>11361.049352</v>
      </c>
      <c r="D30934">
        <v>11135.092275000001</v>
      </c>
      <c r="E30934">
        <v>225.957077</v>
      </c>
    </row>
    <row r="30935" spans="1:5" x14ac:dyDescent="0.2">
      <c r="A30935" s="2">
        <v>43788</v>
      </c>
      <c r="B30935" s="1">
        <v>0.13541666666666666</v>
      </c>
      <c r="C30935">
        <v>11332.240585</v>
      </c>
      <c r="D30935">
        <v>11099.502508</v>
      </c>
      <c r="E30935">
        <v>232.738077</v>
      </c>
    </row>
    <row r="30936" spans="1:5" x14ac:dyDescent="0.2">
      <c r="A30936" s="2">
        <v>43788</v>
      </c>
      <c r="B30936" s="1">
        <v>0.14583333333333334</v>
      </c>
      <c r="C30936">
        <v>11488.333203</v>
      </c>
      <c r="D30936">
        <v>11258.161126000001</v>
      </c>
      <c r="E30936">
        <v>230.172077</v>
      </c>
    </row>
    <row r="30937" spans="1:5" x14ac:dyDescent="0.2">
      <c r="A30937" s="2">
        <v>43788</v>
      </c>
      <c r="B30937" s="1">
        <v>0.15625</v>
      </c>
      <c r="C30937">
        <v>11474.815067</v>
      </c>
      <c r="D30937">
        <v>11246.56099</v>
      </c>
      <c r="E30937">
        <v>228.254077</v>
      </c>
    </row>
    <row r="30938" spans="1:5" x14ac:dyDescent="0.2">
      <c r="A30938" s="2">
        <v>43788</v>
      </c>
      <c r="B30938" s="1">
        <v>0.16666666666666666</v>
      </c>
      <c r="C30938">
        <v>12100.256240999999</v>
      </c>
      <c r="D30938">
        <v>11857.423164</v>
      </c>
      <c r="E30938">
        <v>242.833077</v>
      </c>
    </row>
    <row r="30939" spans="1:5" x14ac:dyDescent="0.2">
      <c r="A30939" s="2">
        <v>43788</v>
      </c>
      <c r="B30939" s="1">
        <v>0.17708333333333334</v>
      </c>
      <c r="C30939">
        <v>12189.859312000001</v>
      </c>
      <c r="D30939">
        <v>11932.202235000001</v>
      </c>
      <c r="E30939">
        <v>257.65707700000002</v>
      </c>
    </row>
    <row r="30940" spans="1:5" x14ac:dyDescent="0.2">
      <c r="A30940" s="2">
        <v>43788</v>
      </c>
      <c r="B30940" s="1">
        <v>0.1875</v>
      </c>
      <c r="C30940">
        <v>12627.117666</v>
      </c>
      <c r="D30940">
        <v>12362.765589000001</v>
      </c>
      <c r="E30940">
        <v>264.35207700000001</v>
      </c>
    </row>
    <row r="30941" spans="1:5" x14ac:dyDescent="0.2">
      <c r="A30941" s="2">
        <v>43788</v>
      </c>
      <c r="B30941" s="1">
        <v>0.19791666666666666</v>
      </c>
      <c r="C30941">
        <v>12691.835201999998</v>
      </c>
      <c r="D30941">
        <v>12429.931124999999</v>
      </c>
      <c r="E30941">
        <v>261.90407699999997</v>
      </c>
    </row>
    <row r="30942" spans="1:5" x14ac:dyDescent="0.2">
      <c r="A30942" s="2">
        <v>43788</v>
      </c>
      <c r="B30942" s="1">
        <v>0.20833333333333334</v>
      </c>
      <c r="C30942">
        <v>13125.865615000001</v>
      </c>
      <c r="D30942">
        <v>12855.087538</v>
      </c>
      <c r="E30942">
        <v>270.778077</v>
      </c>
    </row>
    <row r="30943" spans="1:5" x14ac:dyDescent="0.2">
      <c r="A30943" s="2">
        <v>43788</v>
      </c>
      <c r="B30943" s="1">
        <v>0.21875</v>
      </c>
      <c r="C30943">
        <v>13257.878844999999</v>
      </c>
      <c r="D30943">
        <v>12981.724768</v>
      </c>
      <c r="E30943">
        <v>276.15407699999997</v>
      </c>
    </row>
    <row r="30944" spans="1:5" x14ac:dyDescent="0.2">
      <c r="A30944" s="2">
        <v>43788</v>
      </c>
      <c r="B30944" s="1">
        <v>0.22916666666666666</v>
      </c>
      <c r="C30944">
        <v>13777.682849000001</v>
      </c>
      <c r="D30944">
        <v>13501.217772</v>
      </c>
      <c r="E30944">
        <v>276.46507700000001</v>
      </c>
    </row>
    <row r="30945" spans="1:5" x14ac:dyDescent="0.2">
      <c r="A30945" s="2">
        <v>43788</v>
      </c>
      <c r="B30945" s="1">
        <v>0.23958333333333334</v>
      </c>
      <c r="C30945">
        <v>14086.232047</v>
      </c>
      <c r="D30945">
        <v>13790.28897</v>
      </c>
      <c r="E30945">
        <v>295.94307700000002</v>
      </c>
    </row>
    <row r="30946" spans="1:5" x14ac:dyDescent="0.2">
      <c r="A30946" s="2">
        <v>43788</v>
      </c>
      <c r="B30946" s="1">
        <v>0.25</v>
      </c>
      <c r="C30946">
        <v>14042.395471</v>
      </c>
      <c r="D30946">
        <v>13730.447394000001</v>
      </c>
      <c r="E30946">
        <v>311.94807700000001</v>
      </c>
    </row>
    <row r="30947" spans="1:5" x14ac:dyDescent="0.2">
      <c r="A30947" s="2">
        <v>43788</v>
      </c>
      <c r="B30947" s="1">
        <v>0.26041666666666669</v>
      </c>
      <c r="C30947">
        <v>14226.094102000001</v>
      </c>
      <c r="D30947">
        <v>13908.727025</v>
      </c>
      <c r="E30947">
        <v>317.36707699999999</v>
      </c>
    </row>
    <row r="30948" spans="1:5" x14ac:dyDescent="0.2">
      <c r="A30948" s="2">
        <v>43788</v>
      </c>
      <c r="B30948" s="1">
        <v>0.27083333333333331</v>
      </c>
      <c r="C30948">
        <v>15063.035422999999</v>
      </c>
      <c r="D30948">
        <v>14743.484345999999</v>
      </c>
      <c r="E30948">
        <v>319.55107700000002</v>
      </c>
    </row>
    <row r="30949" spans="1:5" x14ac:dyDescent="0.2">
      <c r="A30949" s="2">
        <v>43788</v>
      </c>
      <c r="B30949" s="1">
        <v>0.28125</v>
      </c>
      <c r="C30949">
        <v>15655.230648000001</v>
      </c>
      <c r="D30949">
        <v>15334.323571000001</v>
      </c>
      <c r="E30949">
        <v>320.90707700000002</v>
      </c>
    </row>
    <row r="30950" spans="1:5" x14ac:dyDescent="0.2">
      <c r="A30950" s="2">
        <v>43788</v>
      </c>
      <c r="B30950" s="1">
        <v>0.29166666666666669</v>
      </c>
      <c r="C30950">
        <v>16534.488406</v>
      </c>
      <c r="D30950">
        <v>16213.808329</v>
      </c>
      <c r="E30950">
        <v>320.68007699999998</v>
      </c>
    </row>
    <row r="30951" spans="1:5" x14ac:dyDescent="0.2">
      <c r="A30951" s="2">
        <v>43788</v>
      </c>
      <c r="B30951" s="1">
        <v>0.30208333333333331</v>
      </c>
      <c r="C30951">
        <v>17092.101927</v>
      </c>
      <c r="D30951">
        <v>16755.99885</v>
      </c>
      <c r="E30951">
        <v>336.10307699999998</v>
      </c>
    </row>
    <row r="30952" spans="1:5" x14ac:dyDescent="0.2">
      <c r="A30952" s="2">
        <v>43788</v>
      </c>
      <c r="B30952" s="1">
        <v>0.3125</v>
      </c>
      <c r="C30952">
        <v>17299.103472999999</v>
      </c>
      <c r="D30952">
        <v>16962.522396</v>
      </c>
      <c r="E30952">
        <v>336.58107699999999</v>
      </c>
    </row>
    <row r="30953" spans="1:5" x14ac:dyDescent="0.2">
      <c r="A30953" s="2">
        <v>43788</v>
      </c>
      <c r="B30953" s="1">
        <v>0.32291666666666669</v>
      </c>
      <c r="C30953">
        <v>17045.166473000001</v>
      </c>
      <c r="D30953">
        <v>16708.806396</v>
      </c>
      <c r="E30953">
        <v>336.36007699999999</v>
      </c>
    </row>
    <row r="30954" spans="1:5" x14ac:dyDescent="0.2">
      <c r="A30954" s="2">
        <v>43788</v>
      </c>
      <c r="B30954" s="1">
        <v>0.33333333333333331</v>
      </c>
      <c r="C30954">
        <v>17450.103651999998</v>
      </c>
      <c r="D30954">
        <v>17116.402322999998</v>
      </c>
      <c r="E30954">
        <v>333.70132899999999</v>
      </c>
    </row>
    <row r="30955" spans="1:5" x14ac:dyDescent="0.2">
      <c r="A30955" s="2">
        <v>43788</v>
      </c>
      <c r="B30955" s="1">
        <v>0.34375</v>
      </c>
      <c r="C30955">
        <v>17548.126718</v>
      </c>
      <c r="D30955">
        <v>17208.861256</v>
      </c>
      <c r="E30955">
        <v>339.26546200000001</v>
      </c>
    </row>
    <row r="30956" spans="1:5" x14ac:dyDescent="0.2">
      <c r="A30956" s="2">
        <v>43788</v>
      </c>
      <c r="B30956" s="1">
        <v>0.35416666666666669</v>
      </c>
      <c r="C30956">
        <v>17382.353349999998</v>
      </c>
      <c r="D30956">
        <v>17046.422098999999</v>
      </c>
      <c r="E30956">
        <v>335.93125099999997</v>
      </c>
    </row>
    <row r="30957" spans="1:5" x14ac:dyDescent="0.2">
      <c r="A30957" s="2">
        <v>43788</v>
      </c>
      <c r="B30957" s="1">
        <v>0.36458333333333331</v>
      </c>
      <c r="C30957">
        <v>17376.281332999999</v>
      </c>
      <c r="D30957">
        <v>17046.508395000001</v>
      </c>
      <c r="E30957">
        <v>329.77293800000001</v>
      </c>
    </row>
    <row r="30958" spans="1:5" x14ac:dyDescent="0.2">
      <c r="A30958" s="2">
        <v>43788</v>
      </c>
      <c r="B30958" s="1">
        <v>0.375</v>
      </c>
      <c r="C30958">
        <v>17326.026023999999</v>
      </c>
      <c r="D30958">
        <v>16994.489249999999</v>
      </c>
      <c r="E30958">
        <v>331.53677399999998</v>
      </c>
    </row>
    <row r="30959" spans="1:5" x14ac:dyDescent="0.2">
      <c r="A30959" s="2">
        <v>43788</v>
      </c>
      <c r="B30959" s="1">
        <v>0.38541666666666669</v>
      </c>
      <c r="C30959">
        <v>17380.064318000001</v>
      </c>
      <c r="D30959">
        <v>17047.408469000002</v>
      </c>
      <c r="E30959">
        <v>332.65584899999999</v>
      </c>
    </row>
    <row r="30960" spans="1:5" x14ac:dyDescent="0.2">
      <c r="A30960" s="2">
        <v>43788</v>
      </c>
      <c r="B30960" s="1">
        <v>0.39583333333333331</v>
      </c>
      <c r="C30960">
        <v>17165.063891999998</v>
      </c>
      <c r="D30960">
        <v>16851.189972</v>
      </c>
      <c r="E30960">
        <v>313.87392</v>
      </c>
    </row>
    <row r="30961" spans="1:5" x14ac:dyDescent="0.2">
      <c r="A30961" s="2">
        <v>43788</v>
      </c>
      <c r="B30961" s="1">
        <v>0.40625</v>
      </c>
      <c r="C30961">
        <v>17258.713201999999</v>
      </c>
      <c r="D30961">
        <v>16937.877392999999</v>
      </c>
      <c r="E30961">
        <v>320.83580899999998</v>
      </c>
    </row>
    <row r="30962" spans="1:5" x14ac:dyDescent="0.2">
      <c r="A30962" s="2">
        <v>43788</v>
      </c>
      <c r="B30962" s="1">
        <v>0.41666666666666669</v>
      </c>
      <c r="C30962">
        <v>17250.047140999999</v>
      </c>
      <c r="D30962">
        <v>16928.443409</v>
      </c>
      <c r="E30962">
        <v>321.60373199999998</v>
      </c>
    </row>
    <row r="30963" spans="1:5" x14ac:dyDescent="0.2">
      <c r="A30963" s="2">
        <v>43788</v>
      </c>
      <c r="B30963" s="1">
        <v>0.42708333333333331</v>
      </c>
      <c r="C30963">
        <v>16947.307212</v>
      </c>
      <c r="D30963">
        <v>16627.960341999998</v>
      </c>
      <c r="E30963">
        <v>319.34687000000002</v>
      </c>
    </row>
    <row r="30964" spans="1:5" x14ac:dyDescent="0.2">
      <c r="A30964" s="2">
        <v>43788</v>
      </c>
      <c r="B30964" s="1">
        <v>0.4375</v>
      </c>
      <c r="C30964">
        <v>16987.578372</v>
      </c>
      <c r="D30964">
        <v>16658.166389999999</v>
      </c>
      <c r="E30964">
        <v>329.41198200000002</v>
      </c>
    </row>
    <row r="30965" spans="1:5" x14ac:dyDescent="0.2">
      <c r="A30965" s="2">
        <v>43788</v>
      </c>
      <c r="B30965" s="1">
        <v>0.44791666666666669</v>
      </c>
      <c r="C30965">
        <v>17618.781889000002</v>
      </c>
      <c r="D30965">
        <v>17265.376022</v>
      </c>
      <c r="E30965">
        <v>353.405867</v>
      </c>
    </row>
    <row r="30966" spans="1:5" x14ac:dyDescent="0.2">
      <c r="A30966" s="2">
        <v>43788</v>
      </c>
      <c r="B30966" s="1">
        <v>0.45833333333333331</v>
      </c>
      <c r="C30966">
        <v>17767.665262999999</v>
      </c>
      <c r="D30966">
        <v>17422.042122999999</v>
      </c>
      <c r="E30966">
        <v>345.62313999999998</v>
      </c>
    </row>
    <row r="30967" spans="1:5" x14ac:dyDescent="0.2">
      <c r="A30967" s="2">
        <v>43788</v>
      </c>
      <c r="B30967" s="1">
        <v>0.46875</v>
      </c>
      <c r="C30967">
        <v>18091.845903000001</v>
      </c>
      <c r="D30967">
        <v>17733.971006</v>
      </c>
      <c r="E30967">
        <v>357.87489699999998</v>
      </c>
    </row>
    <row r="30968" spans="1:5" x14ac:dyDescent="0.2">
      <c r="A30968" s="2">
        <v>43788</v>
      </c>
      <c r="B30968" s="1">
        <v>0.47916666666666669</v>
      </c>
      <c r="C30968">
        <v>18244.043151000002</v>
      </c>
      <c r="D30968">
        <v>17884.536484</v>
      </c>
      <c r="E30968">
        <v>359.50666699999999</v>
      </c>
    </row>
    <row r="30969" spans="1:5" x14ac:dyDescent="0.2">
      <c r="A30969" s="2">
        <v>43788</v>
      </c>
      <c r="B30969" s="1">
        <v>0.48958333333333331</v>
      </c>
      <c r="C30969">
        <v>18595.916052</v>
      </c>
      <c r="D30969">
        <v>18250.916336999999</v>
      </c>
      <c r="E30969">
        <v>344.99971499999998</v>
      </c>
    </row>
    <row r="30970" spans="1:5" x14ac:dyDescent="0.2">
      <c r="A30970" s="2">
        <v>43788</v>
      </c>
      <c r="B30970" s="1">
        <v>0.5</v>
      </c>
      <c r="C30970">
        <v>18411.804424999998</v>
      </c>
      <c r="D30970">
        <v>18068.859521999999</v>
      </c>
      <c r="E30970">
        <v>342.94490300000001</v>
      </c>
    </row>
    <row r="30971" spans="1:5" x14ac:dyDescent="0.2">
      <c r="A30971" s="2">
        <v>43788</v>
      </c>
      <c r="B30971" s="1">
        <v>0.51041666666666663</v>
      </c>
      <c r="C30971">
        <v>18210.890417000002</v>
      </c>
      <c r="D30971">
        <v>17882.908071000002</v>
      </c>
      <c r="E30971">
        <v>327.98234600000001</v>
      </c>
    </row>
    <row r="30972" spans="1:5" x14ac:dyDescent="0.2">
      <c r="A30972" s="2">
        <v>43788</v>
      </c>
      <c r="B30972" s="1">
        <v>0.52083333333333337</v>
      </c>
      <c r="C30972">
        <v>17889.774957999998</v>
      </c>
      <c r="D30972">
        <v>17573.519009</v>
      </c>
      <c r="E30972">
        <v>316.25594899999999</v>
      </c>
    </row>
    <row r="30973" spans="1:5" x14ac:dyDescent="0.2">
      <c r="A30973" s="2">
        <v>43788</v>
      </c>
      <c r="B30973" s="1">
        <v>0.53125</v>
      </c>
      <c r="C30973">
        <v>17851.280687999999</v>
      </c>
      <c r="D30973">
        <v>17527.403877000001</v>
      </c>
      <c r="E30973">
        <v>323.87681099999998</v>
      </c>
    </row>
    <row r="30974" spans="1:5" x14ac:dyDescent="0.2">
      <c r="A30974" s="2">
        <v>43788</v>
      </c>
      <c r="B30974" s="1">
        <v>0.54166666666666663</v>
      </c>
      <c r="C30974">
        <v>17777.009793999998</v>
      </c>
      <c r="D30974">
        <v>17458.338470999999</v>
      </c>
      <c r="E30974">
        <v>318.67132299999997</v>
      </c>
    </row>
    <row r="30975" spans="1:5" x14ac:dyDescent="0.2">
      <c r="A30975" s="2">
        <v>43788</v>
      </c>
      <c r="B30975" s="1">
        <v>0.55208333333333337</v>
      </c>
      <c r="C30975">
        <v>17567.90641</v>
      </c>
      <c r="D30975">
        <v>17238.702981999999</v>
      </c>
      <c r="E30975">
        <v>329.20342799999997</v>
      </c>
    </row>
    <row r="30976" spans="1:5" x14ac:dyDescent="0.2">
      <c r="A30976" s="2">
        <v>43788</v>
      </c>
      <c r="B30976" s="1">
        <v>0.5625</v>
      </c>
      <c r="C30976">
        <v>17477.387294</v>
      </c>
      <c r="D30976">
        <v>17147.053948000001</v>
      </c>
      <c r="E30976">
        <v>330.33334600000001</v>
      </c>
    </row>
    <row r="30977" spans="1:5" x14ac:dyDescent="0.2">
      <c r="A30977" s="2">
        <v>43788</v>
      </c>
      <c r="B30977" s="1">
        <v>0.57291666666666663</v>
      </c>
      <c r="C30977">
        <v>17932.096742999998</v>
      </c>
      <c r="D30977">
        <v>17613.899402999999</v>
      </c>
      <c r="E30977">
        <v>318.19734</v>
      </c>
    </row>
    <row r="30978" spans="1:5" x14ac:dyDescent="0.2">
      <c r="A30978" s="2">
        <v>43788</v>
      </c>
      <c r="B30978" s="1">
        <v>0.58333333333333337</v>
      </c>
      <c r="C30978">
        <v>17967.583169000001</v>
      </c>
      <c r="D30978">
        <v>17641.417312000001</v>
      </c>
      <c r="E30978">
        <v>326.16585700000002</v>
      </c>
    </row>
    <row r="30979" spans="1:5" x14ac:dyDescent="0.2">
      <c r="A30979" s="2">
        <v>43788</v>
      </c>
      <c r="B30979" s="1">
        <v>0.59375</v>
      </c>
      <c r="C30979">
        <v>17784.117169000001</v>
      </c>
      <c r="D30979">
        <v>17452.692747000001</v>
      </c>
      <c r="E30979">
        <v>331.42442199999999</v>
      </c>
    </row>
    <row r="30980" spans="1:5" x14ac:dyDescent="0.2">
      <c r="A30980" s="2">
        <v>43788</v>
      </c>
      <c r="B30980" s="1">
        <v>0.60416666666666663</v>
      </c>
      <c r="C30980">
        <v>17597.489673</v>
      </c>
      <c r="D30980">
        <v>17266.233088000001</v>
      </c>
      <c r="E30980">
        <v>331.25658499999997</v>
      </c>
    </row>
    <row r="30981" spans="1:5" x14ac:dyDescent="0.2">
      <c r="A30981" s="2">
        <v>43788</v>
      </c>
      <c r="B30981" s="1">
        <v>0.61458333333333337</v>
      </c>
      <c r="C30981">
        <v>17367.525695</v>
      </c>
      <c r="D30981">
        <v>17031.091486000001</v>
      </c>
      <c r="E30981">
        <v>336.43420900000001</v>
      </c>
    </row>
    <row r="30982" spans="1:5" x14ac:dyDescent="0.2">
      <c r="A30982" s="2">
        <v>43788</v>
      </c>
      <c r="B30982" s="1">
        <v>0.625</v>
      </c>
      <c r="C30982">
        <v>17493.725504999999</v>
      </c>
      <c r="D30982">
        <v>17164.740639</v>
      </c>
      <c r="E30982">
        <v>328.98486600000001</v>
      </c>
    </row>
    <row r="30983" spans="1:5" x14ac:dyDescent="0.2">
      <c r="A30983" s="2">
        <v>43788</v>
      </c>
      <c r="B30983" s="1">
        <v>0.63541666666666663</v>
      </c>
      <c r="C30983">
        <v>17527.205367000002</v>
      </c>
      <c r="D30983">
        <v>17202.108185000001</v>
      </c>
      <c r="E30983">
        <v>325.09718199999998</v>
      </c>
    </row>
    <row r="30984" spans="1:5" x14ac:dyDescent="0.2">
      <c r="A30984" s="2">
        <v>43788</v>
      </c>
      <c r="B30984" s="1">
        <v>0.64583333333333337</v>
      </c>
      <c r="C30984">
        <v>17707.135075000002</v>
      </c>
      <c r="D30984">
        <v>17371.633376000002</v>
      </c>
      <c r="E30984">
        <v>335.50169899999997</v>
      </c>
    </row>
    <row r="30985" spans="1:5" x14ac:dyDescent="0.2">
      <c r="A30985" s="2">
        <v>43788</v>
      </c>
      <c r="B30985" s="1">
        <v>0.65625</v>
      </c>
      <c r="C30985">
        <v>17967.292707999997</v>
      </c>
      <c r="D30985">
        <v>17633.222097999998</v>
      </c>
      <c r="E30985">
        <v>334.07060999999999</v>
      </c>
    </row>
    <row r="30986" spans="1:5" x14ac:dyDescent="0.2">
      <c r="A30986" s="2">
        <v>43788</v>
      </c>
      <c r="B30986" s="1">
        <v>0.66666666666666663</v>
      </c>
      <c r="C30986">
        <v>18345.568808</v>
      </c>
      <c r="D30986">
        <v>18003.855309999999</v>
      </c>
      <c r="E30986">
        <v>341.71349800000002</v>
      </c>
    </row>
    <row r="30987" spans="1:5" x14ac:dyDescent="0.2">
      <c r="A30987" s="2">
        <v>43788</v>
      </c>
      <c r="B30987" s="1">
        <v>0.67708333333333337</v>
      </c>
      <c r="C30987">
        <v>18802.172162000003</v>
      </c>
      <c r="D30987">
        <v>18442.473826000001</v>
      </c>
      <c r="E30987">
        <v>359.69833599999998</v>
      </c>
    </row>
    <row r="30988" spans="1:5" x14ac:dyDescent="0.2">
      <c r="A30988" s="2">
        <v>43788</v>
      </c>
      <c r="B30988" s="1">
        <v>0.6875</v>
      </c>
      <c r="C30988">
        <v>19334.910593000001</v>
      </c>
      <c r="D30988">
        <v>18963.298515999999</v>
      </c>
      <c r="E30988">
        <v>371.612077</v>
      </c>
    </row>
    <row r="30989" spans="1:5" x14ac:dyDescent="0.2">
      <c r="A30989" s="2">
        <v>43788</v>
      </c>
      <c r="B30989" s="1">
        <v>0.69791666666666663</v>
      </c>
      <c r="C30989">
        <v>20369.087473</v>
      </c>
      <c r="D30989">
        <v>19977.764395999999</v>
      </c>
      <c r="E30989">
        <v>391.32307700000001</v>
      </c>
    </row>
    <row r="30990" spans="1:5" x14ac:dyDescent="0.2">
      <c r="A30990" s="2">
        <v>43788</v>
      </c>
      <c r="B30990" s="1">
        <v>0.70833333333333337</v>
      </c>
      <c r="C30990">
        <v>21523.279757</v>
      </c>
      <c r="D30990">
        <v>21112.198680000001</v>
      </c>
      <c r="E30990">
        <v>411.08107699999999</v>
      </c>
    </row>
    <row r="30991" spans="1:5" x14ac:dyDescent="0.2">
      <c r="A30991" s="2">
        <v>43788</v>
      </c>
      <c r="B30991" s="1">
        <v>0.71875</v>
      </c>
      <c r="C30991">
        <v>21749.149529999999</v>
      </c>
      <c r="D30991">
        <v>21315.136452999999</v>
      </c>
      <c r="E30991">
        <v>434.01307700000001</v>
      </c>
    </row>
    <row r="30992" spans="1:5" x14ac:dyDescent="0.2">
      <c r="A30992" s="2">
        <v>43788</v>
      </c>
      <c r="B30992" s="1">
        <v>0.72916666666666663</v>
      </c>
      <c r="C30992">
        <v>22357.875473</v>
      </c>
      <c r="D30992">
        <v>21910.169396000001</v>
      </c>
      <c r="E30992">
        <v>447.70607699999999</v>
      </c>
    </row>
    <row r="30993" spans="1:5" x14ac:dyDescent="0.2">
      <c r="A30993" s="2">
        <v>43788</v>
      </c>
      <c r="B30993" s="1">
        <v>0.73958333333333337</v>
      </c>
      <c r="C30993">
        <v>22665.671472999999</v>
      </c>
      <c r="D30993">
        <v>22222.428395999999</v>
      </c>
      <c r="E30993">
        <v>443.24307700000003</v>
      </c>
    </row>
    <row r="30994" spans="1:5" x14ac:dyDescent="0.2">
      <c r="A30994" s="2">
        <v>43788</v>
      </c>
      <c r="B30994" s="1">
        <v>0.75</v>
      </c>
      <c r="C30994">
        <v>22648.706472999998</v>
      </c>
      <c r="D30994">
        <v>22195.639395999999</v>
      </c>
      <c r="E30994">
        <v>453.06707699999998</v>
      </c>
    </row>
    <row r="30995" spans="1:5" x14ac:dyDescent="0.2">
      <c r="A30995" s="2">
        <v>43788</v>
      </c>
      <c r="B30995" s="1">
        <v>0.76041666666666663</v>
      </c>
      <c r="C30995">
        <v>23344.006473000001</v>
      </c>
      <c r="D30995">
        <v>22896.847396000001</v>
      </c>
      <c r="E30995">
        <v>447.15907700000002</v>
      </c>
    </row>
    <row r="30996" spans="1:5" x14ac:dyDescent="0.2">
      <c r="A30996" s="2">
        <v>43788</v>
      </c>
      <c r="B30996" s="1">
        <v>0.77083333333333337</v>
      </c>
      <c r="C30996">
        <v>23118.533473000003</v>
      </c>
      <c r="D30996">
        <v>22677.189396000002</v>
      </c>
      <c r="E30996">
        <v>441.34407700000003</v>
      </c>
    </row>
    <row r="30997" spans="1:5" x14ac:dyDescent="0.2">
      <c r="A30997" s="2">
        <v>43788</v>
      </c>
      <c r="B30997" s="1">
        <v>0.78125</v>
      </c>
      <c r="C30997">
        <v>22839.362473000001</v>
      </c>
      <c r="D30997">
        <v>22402.808396</v>
      </c>
      <c r="E30997">
        <v>436.55407700000001</v>
      </c>
    </row>
    <row r="30998" spans="1:5" x14ac:dyDescent="0.2">
      <c r="A30998" s="2">
        <v>43788</v>
      </c>
      <c r="B30998" s="1">
        <v>0.79166666666666663</v>
      </c>
      <c r="C30998">
        <v>22074.063473000002</v>
      </c>
      <c r="D30998">
        <v>21622.719396</v>
      </c>
      <c r="E30998">
        <v>451.34407700000003</v>
      </c>
    </row>
    <row r="30999" spans="1:5" x14ac:dyDescent="0.2">
      <c r="A30999" s="2">
        <v>43788</v>
      </c>
      <c r="B30999" s="1">
        <v>0.80208333333333337</v>
      </c>
      <c r="C30999">
        <v>21633.998319000002</v>
      </c>
      <c r="D30999">
        <v>21210.746242000001</v>
      </c>
      <c r="E30999">
        <v>423.25207699999999</v>
      </c>
    </row>
    <row r="31000" spans="1:5" x14ac:dyDescent="0.2">
      <c r="A31000" s="2">
        <v>43788</v>
      </c>
      <c r="B31000" s="1">
        <v>0.8125</v>
      </c>
      <c r="C31000">
        <v>21001.715241999998</v>
      </c>
      <c r="D31000">
        <v>20579.450164999998</v>
      </c>
      <c r="E31000">
        <v>422.26507700000002</v>
      </c>
    </row>
    <row r="31001" spans="1:5" x14ac:dyDescent="0.2">
      <c r="A31001" s="2">
        <v>43788</v>
      </c>
      <c r="B31001" s="1">
        <v>0.82291666666666663</v>
      </c>
      <c r="C31001">
        <v>20570.106395999999</v>
      </c>
      <c r="D31001">
        <v>20150.666319</v>
      </c>
      <c r="E31001">
        <v>419.44007699999997</v>
      </c>
    </row>
    <row r="31002" spans="1:5" x14ac:dyDescent="0.2">
      <c r="A31002" s="2">
        <v>43788</v>
      </c>
      <c r="B31002" s="1">
        <v>0.83333333333333337</v>
      </c>
      <c r="C31002">
        <v>20002.674088</v>
      </c>
      <c r="D31002">
        <v>19599.527010999998</v>
      </c>
      <c r="E31002">
        <v>403.14707700000002</v>
      </c>
    </row>
    <row r="31003" spans="1:5" x14ac:dyDescent="0.2">
      <c r="A31003" s="2">
        <v>43788</v>
      </c>
      <c r="B31003" s="1">
        <v>0.84375</v>
      </c>
      <c r="C31003">
        <v>19335.493088000003</v>
      </c>
      <c r="D31003">
        <v>18943.113011000001</v>
      </c>
      <c r="E31003">
        <v>392.38007700000003</v>
      </c>
    </row>
    <row r="31004" spans="1:5" x14ac:dyDescent="0.2">
      <c r="A31004" s="2">
        <v>43788</v>
      </c>
      <c r="B31004" s="1">
        <v>0.85416666666666663</v>
      </c>
      <c r="C31004">
        <v>18751.716550000001</v>
      </c>
      <c r="D31004">
        <v>18378.036473</v>
      </c>
      <c r="E31004">
        <v>373.68007699999998</v>
      </c>
    </row>
    <row r="31005" spans="1:5" x14ac:dyDescent="0.2">
      <c r="A31005" s="2">
        <v>43788</v>
      </c>
      <c r="B31005" s="1">
        <v>0.86458333333333337</v>
      </c>
      <c r="C31005">
        <v>18123.290241999999</v>
      </c>
      <c r="D31005">
        <v>17755.424165</v>
      </c>
      <c r="E31005">
        <v>367.86607700000002</v>
      </c>
    </row>
    <row r="31006" spans="1:5" x14ac:dyDescent="0.2">
      <c r="A31006" s="2">
        <v>43788</v>
      </c>
      <c r="B31006" s="1">
        <v>0.875</v>
      </c>
      <c r="C31006">
        <v>18432.754544000003</v>
      </c>
      <c r="D31006">
        <v>18075.572467000002</v>
      </c>
      <c r="E31006">
        <v>357.18207699999999</v>
      </c>
    </row>
    <row r="31007" spans="1:5" x14ac:dyDescent="0.2">
      <c r="A31007" s="2">
        <v>43788</v>
      </c>
      <c r="B31007" s="1">
        <v>0.88541666666666663</v>
      </c>
      <c r="C31007">
        <v>17859.452918000003</v>
      </c>
      <c r="D31007">
        <v>17510.679841000001</v>
      </c>
      <c r="E31007">
        <v>348.773077</v>
      </c>
    </row>
    <row r="31008" spans="1:5" x14ac:dyDescent="0.2">
      <c r="A31008" s="2">
        <v>43788</v>
      </c>
      <c r="B31008" s="1">
        <v>0.89583333333333337</v>
      </c>
      <c r="C31008">
        <v>17393.739587</v>
      </c>
      <c r="D31008">
        <v>17062.053510000002</v>
      </c>
      <c r="E31008">
        <v>331.68607700000001</v>
      </c>
    </row>
    <row r="31009" spans="1:5" x14ac:dyDescent="0.2">
      <c r="A31009" s="2">
        <v>43788</v>
      </c>
      <c r="B31009" s="1">
        <v>0.90625</v>
      </c>
      <c r="C31009">
        <v>16740.111529999998</v>
      </c>
      <c r="D31009">
        <v>16418.939452999999</v>
      </c>
      <c r="E31009">
        <v>321.172077</v>
      </c>
    </row>
    <row r="31010" spans="1:5" x14ac:dyDescent="0.2">
      <c r="A31010" s="2">
        <v>43788</v>
      </c>
      <c r="B31010" s="1">
        <v>0.91666666666666663</v>
      </c>
      <c r="C31010">
        <v>18121.803550000001</v>
      </c>
      <c r="D31010">
        <v>17807.752473</v>
      </c>
      <c r="E31010">
        <v>314.05107700000002</v>
      </c>
    </row>
    <row r="31011" spans="1:5" x14ac:dyDescent="0.2">
      <c r="A31011" s="2">
        <v>43788</v>
      </c>
      <c r="B31011" s="1">
        <v>0.92708333333333337</v>
      </c>
      <c r="C31011">
        <v>17741.880473000001</v>
      </c>
      <c r="D31011">
        <v>17438.759396000001</v>
      </c>
      <c r="E31011">
        <v>303.12107700000001</v>
      </c>
    </row>
    <row r="31012" spans="1:5" x14ac:dyDescent="0.2">
      <c r="A31012" s="2">
        <v>43788</v>
      </c>
      <c r="B31012" s="1">
        <v>0.9375</v>
      </c>
      <c r="C31012">
        <v>16791.510010999998</v>
      </c>
      <c r="D31012">
        <v>16492.874933999999</v>
      </c>
      <c r="E31012">
        <v>298.63507700000002</v>
      </c>
    </row>
    <row r="31013" spans="1:5" x14ac:dyDescent="0.2">
      <c r="A31013" s="2">
        <v>43788</v>
      </c>
      <c r="B31013" s="1">
        <v>0.94791666666666663</v>
      </c>
      <c r="C31013">
        <v>16188.269550000001</v>
      </c>
      <c r="D31013">
        <v>15896.384473</v>
      </c>
      <c r="E31013">
        <v>291.88507700000002</v>
      </c>
    </row>
    <row r="31014" spans="1:5" x14ac:dyDescent="0.2">
      <c r="A31014" s="2">
        <v>43788</v>
      </c>
      <c r="B31014" s="1">
        <v>0.95833333333333337</v>
      </c>
      <c r="C31014">
        <v>15613.148008</v>
      </c>
      <c r="D31014">
        <v>15336.586931</v>
      </c>
      <c r="E31014">
        <v>276.56107700000001</v>
      </c>
    </row>
    <row r="31015" spans="1:5" x14ac:dyDescent="0.2">
      <c r="A31015" s="2">
        <v>43788</v>
      </c>
      <c r="B31015" s="1">
        <v>0.96875</v>
      </c>
      <c r="C31015">
        <v>14640.240395000001</v>
      </c>
      <c r="D31015">
        <v>14379.358318000001</v>
      </c>
      <c r="E31015">
        <v>260.88207699999998</v>
      </c>
    </row>
    <row r="31016" spans="1:5" x14ac:dyDescent="0.2">
      <c r="A31016" s="2">
        <v>43788</v>
      </c>
      <c r="B31016" s="1">
        <v>0.97916666666666663</v>
      </c>
      <c r="C31016">
        <v>14025.872582</v>
      </c>
      <c r="D31016">
        <v>13773.047505</v>
      </c>
      <c r="E31016">
        <v>252.82507699999999</v>
      </c>
    </row>
    <row r="31017" spans="1:5" x14ac:dyDescent="0.2">
      <c r="A31017" s="2">
        <v>43788</v>
      </c>
      <c r="B31017" s="1">
        <v>0.98958333333333337</v>
      </c>
      <c r="C31017">
        <v>13369.950821</v>
      </c>
      <c r="D31017">
        <v>13122.267744000001</v>
      </c>
      <c r="E31017">
        <v>247.683077</v>
      </c>
    </row>
    <row r="31018" spans="1:5" x14ac:dyDescent="0.2">
      <c r="A31018" s="2">
        <v>43789</v>
      </c>
      <c r="B31018" s="1">
        <v>0</v>
      </c>
      <c r="C31018">
        <v>13014.493573</v>
      </c>
      <c r="D31018">
        <v>12772.816495999999</v>
      </c>
      <c r="E31018">
        <v>241.677077</v>
      </c>
    </row>
    <row r="31019" spans="1:5" x14ac:dyDescent="0.2">
      <c r="A31019" s="2">
        <v>43789</v>
      </c>
      <c r="B31019" s="1">
        <v>1.0416666666666666E-2</v>
      </c>
      <c r="C31019">
        <v>12720.430073</v>
      </c>
      <c r="D31019">
        <v>12490.265996</v>
      </c>
      <c r="E31019">
        <v>230.16407699999999</v>
      </c>
    </row>
    <row r="31020" spans="1:5" x14ac:dyDescent="0.2">
      <c r="A31020" s="2">
        <v>43789</v>
      </c>
      <c r="B31020" s="1">
        <v>2.0833333333333332E-2</v>
      </c>
      <c r="C31020">
        <v>12222.536800000002</v>
      </c>
      <c r="D31020">
        <v>12012.633723000001</v>
      </c>
      <c r="E31020">
        <v>209.903077</v>
      </c>
    </row>
    <row r="31021" spans="1:5" x14ac:dyDescent="0.2">
      <c r="A31021" s="2">
        <v>43789</v>
      </c>
      <c r="B31021" s="1">
        <v>3.125E-2</v>
      </c>
      <c r="C31021">
        <v>11745.248104</v>
      </c>
      <c r="D31021">
        <v>11535.062027</v>
      </c>
      <c r="E31021">
        <v>210.18607700000001</v>
      </c>
    </row>
    <row r="31022" spans="1:5" x14ac:dyDescent="0.2">
      <c r="A31022" s="2">
        <v>43789</v>
      </c>
      <c r="B31022" s="1">
        <v>4.1666666666666664E-2</v>
      </c>
      <c r="C31022">
        <v>11944.165469</v>
      </c>
      <c r="D31022">
        <v>11734.105391999999</v>
      </c>
      <c r="E31022">
        <v>210.06007700000001</v>
      </c>
    </row>
    <row r="31023" spans="1:5" x14ac:dyDescent="0.2">
      <c r="A31023" s="2">
        <v>43789</v>
      </c>
      <c r="B31023" s="1">
        <v>5.2083333333333336E-2</v>
      </c>
      <c r="C31023">
        <v>11756.383376</v>
      </c>
      <c r="D31023">
        <v>11546.905299</v>
      </c>
      <c r="E31023">
        <v>209.47807700000001</v>
      </c>
    </row>
    <row r="31024" spans="1:5" x14ac:dyDescent="0.2">
      <c r="A31024" s="2">
        <v>43789</v>
      </c>
      <c r="B31024" s="1">
        <v>6.25E-2</v>
      </c>
      <c r="C31024">
        <v>11500.497612000001</v>
      </c>
      <c r="D31024">
        <v>11288.301535000001</v>
      </c>
      <c r="E31024">
        <v>212.196077</v>
      </c>
    </row>
    <row r="31025" spans="1:5" x14ac:dyDescent="0.2">
      <c r="A31025" s="2">
        <v>43789</v>
      </c>
      <c r="B31025" s="1">
        <v>7.2916666666666671E-2</v>
      </c>
      <c r="C31025">
        <v>11295.87327</v>
      </c>
      <c r="D31025">
        <v>11077.355192999999</v>
      </c>
      <c r="E31025">
        <v>218.51807700000001</v>
      </c>
    </row>
    <row r="31026" spans="1:5" x14ac:dyDescent="0.2">
      <c r="A31026" s="2">
        <v>43789</v>
      </c>
      <c r="B31026" s="1">
        <v>8.3333333333333329E-2</v>
      </c>
      <c r="C31026">
        <v>11503.467558999999</v>
      </c>
      <c r="D31026">
        <v>11281.982481999999</v>
      </c>
      <c r="E31026">
        <v>221.48507699999999</v>
      </c>
    </row>
    <row r="31027" spans="1:5" x14ac:dyDescent="0.2">
      <c r="A31027" s="2">
        <v>43789</v>
      </c>
      <c r="B31027" s="1">
        <v>9.375E-2</v>
      </c>
      <c r="C31027">
        <v>11357.491124</v>
      </c>
      <c r="D31027">
        <v>11132.800047000001</v>
      </c>
      <c r="E31027">
        <v>224.69107700000001</v>
      </c>
    </row>
    <row r="31028" spans="1:5" x14ac:dyDescent="0.2">
      <c r="A31028" s="2">
        <v>43789</v>
      </c>
      <c r="B31028" s="1">
        <v>0.10416666666666667</v>
      </c>
      <c r="C31028">
        <v>11364.688193</v>
      </c>
      <c r="D31028">
        <v>11141.498116000001</v>
      </c>
      <c r="E31028">
        <v>223.190077</v>
      </c>
    </row>
    <row r="31029" spans="1:5" x14ac:dyDescent="0.2">
      <c r="A31029" s="2">
        <v>43789</v>
      </c>
      <c r="B31029" s="1">
        <v>0.11458333333333333</v>
      </c>
      <c r="C31029">
        <v>11367.014746999999</v>
      </c>
      <c r="D31029">
        <v>11143.30567</v>
      </c>
      <c r="E31029">
        <v>223.70907700000001</v>
      </c>
    </row>
    <row r="31030" spans="1:5" x14ac:dyDescent="0.2">
      <c r="A31030" s="2">
        <v>43789</v>
      </c>
      <c r="B31030" s="1">
        <v>0.125</v>
      </c>
      <c r="C31030">
        <v>11541.104915</v>
      </c>
      <c r="D31030">
        <v>11316.065838</v>
      </c>
      <c r="E31030">
        <v>225.03907699999999</v>
      </c>
    </row>
    <row r="31031" spans="1:5" x14ac:dyDescent="0.2">
      <c r="A31031" s="2">
        <v>43789</v>
      </c>
      <c r="B31031" s="1">
        <v>0.13541666666666666</v>
      </c>
      <c r="C31031">
        <v>11490.349337</v>
      </c>
      <c r="D31031">
        <v>11267.12326</v>
      </c>
      <c r="E31031">
        <v>223.226077</v>
      </c>
    </row>
    <row r="31032" spans="1:5" x14ac:dyDescent="0.2">
      <c r="A31032" s="2">
        <v>43789</v>
      </c>
      <c r="B31032" s="1">
        <v>0.14583333333333334</v>
      </c>
      <c r="C31032">
        <v>11613.554389999999</v>
      </c>
      <c r="D31032">
        <v>11387.764313</v>
      </c>
      <c r="E31032">
        <v>225.790077</v>
      </c>
    </row>
    <row r="31033" spans="1:5" x14ac:dyDescent="0.2">
      <c r="A31033" s="2">
        <v>43789</v>
      </c>
      <c r="B31033" s="1">
        <v>0.15625</v>
      </c>
      <c r="C31033">
        <v>11806.030393999999</v>
      </c>
      <c r="D31033">
        <v>11575.733317</v>
      </c>
      <c r="E31033">
        <v>230.297077</v>
      </c>
    </row>
    <row r="31034" spans="1:5" x14ac:dyDescent="0.2">
      <c r="A31034" s="2">
        <v>43789</v>
      </c>
      <c r="B31034" s="1">
        <v>0.16666666666666666</v>
      </c>
      <c r="C31034">
        <v>12266.701578</v>
      </c>
      <c r="D31034">
        <v>12020.224501000001</v>
      </c>
      <c r="E31034">
        <v>246.47707700000001</v>
      </c>
    </row>
    <row r="31035" spans="1:5" x14ac:dyDescent="0.2">
      <c r="A31035" s="2">
        <v>43789</v>
      </c>
      <c r="B31035" s="1">
        <v>0.17708333333333334</v>
      </c>
      <c r="C31035">
        <v>12515.944052999999</v>
      </c>
      <c r="D31035">
        <v>12259.486976</v>
      </c>
      <c r="E31035">
        <v>256.45707700000003</v>
      </c>
    </row>
    <row r="31036" spans="1:5" x14ac:dyDescent="0.2">
      <c r="A31036" s="2">
        <v>43789</v>
      </c>
      <c r="B31036" s="1">
        <v>0.1875</v>
      </c>
      <c r="C31036">
        <v>12777.836246999999</v>
      </c>
      <c r="D31036">
        <v>12512.169169999999</v>
      </c>
      <c r="E31036">
        <v>265.66707700000001</v>
      </c>
    </row>
    <row r="31037" spans="1:5" x14ac:dyDescent="0.2">
      <c r="A31037" s="2">
        <v>43789</v>
      </c>
      <c r="B31037" s="1">
        <v>0.19791666666666666</v>
      </c>
      <c r="C31037">
        <v>13070.389835</v>
      </c>
      <c r="D31037">
        <v>12803.715758</v>
      </c>
      <c r="E31037">
        <v>266.67407700000001</v>
      </c>
    </row>
    <row r="31038" spans="1:5" x14ac:dyDescent="0.2">
      <c r="A31038" s="2">
        <v>43789</v>
      </c>
      <c r="B31038" s="1">
        <v>0.20833333333333334</v>
      </c>
      <c r="C31038">
        <v>13485.253605</v>
      </c>
      <c r="D31038">
        <v>13219.322528000001</v>
      </c>
      <c r="E31038">
        <v>265.93107700000002</v>
      </c>
    </row>
    <row r="31039" spans="1:5" x14ac:dyDescent="0.2">
      <c r="A31039" s="2">
        <v>43789</v>
      </c>
      <c r="B31039" s="1">
        <v>0.21875</v>
      </c>
      <c r="C31039">
        <v>13628.699694999999</v>
      </c>
      <c r="D31039">
        <v>13353.506617999999</v>
      </c>
      <c r="E31039">
        <v>275.19307700000002</v>
      </c>
    </row>
    <row r="31040" spans="1:5" x14ac:dyDescent="0.2">
      <c r="A31040" s="2">
        <v>43789</v>
      </c>
      <c r="B31040" s="1">
        <v>0.22916666666666666</v>
      </c>
      <c r="C31040">
        <v>14236.174926</v>
      </c>
      <c r="D31040">
        <v>13958.205849</v>
      </c>
      <c r="E31040">
        <v>277.96907700000003</v>
      </c>
    </row>
    <row r="31041" spans="1:5" x14ac:dyDescent="0.2">
      <c r="A31041" s="2">
        <v>43789</v>
      </c>
      <c r="B31041" s="1">
        <v>0.23958333333333334</v>
      </c>
      <c r="C31041">
        <v>14571.157104</v>
      </c>
      <c r="D31041">
        <v>14280.040026999999</v>
      </c>
      <c r="E31041">
        <v>291.11707699999999</v>
      </c>
    </row>
    <row r="31042" spans="1:5" x14ac:dyDescent="0.2">
      <c r="A31042" s="2">
        <v>43789</v>
      </c>
      <c r="B31042" s="1">
        <v>0.25</v>
      </c>
      <c r="C31042">
        <v>14427.982502999999</v>
      </c>
      <c r="D31042">
        <v>14109.942426</v>
      </c>
      <c r="E31042">
        <v>318.040077</v>
      </c>
    </row>
    <row r="31043" spans="1:5" x14ac:dyDescent="0.2">
      <c r="A31043" s="2">
        <v>43789</v>
      </c>
      <c r="B31043" s="1">
        <v>0.26041666666666669</v>
      </c>
      <c r="C31043">
        <v>14641.070103</v>
      </c>
      <c r="D31043">
        <v>14318.576026000001</v>
      </c>
      <c r="E31043">
        <v>322.494077</v>
      </c>
    </row>
    <row r="31044" spans="1:5" x14ac:dyDescent="0.2">
      <c r="A31044" s="2">
        <v>43789</v>
      </c>
      <c r="B31044" s="1">
        <v>0.27083333333333331</v>
      </c>
      <c r="C31044">
        <v>15446.358592</v>
      </c>
      <c r="D31044">
        <v>15115.992515</v>
      </c>
      <c r="E31044">
        <v>330.36607700000002</v>
      </c>
    </row>
    <row r="31045" spans="1:5" x14ac:dyDescent="0.2">
      <c r="A31045" s="2">
        <v>43789</v>
      </c>
      <c r="B31045" s="1">
        <v>0.28125</v>
      </c>
      <c r="C31045">
        <v>15962.960471999999</v>
      </c>
      <c r="D31045">
        <v>15633.547395</v>
      </c>
      <c r="E31045">
        <v>329.41307699999999</v>
      </c>
    </row>
    <row r="31046" spans="1:5" x14ac:dyDescent="0.2">
      <c r="A31046" s="2">
        <v>43789</v>
      </c>
      <c r="B31046" s="1">
        <v>0.29166666666666669</v>
      </c>
      <c r="C31046">
        <v>17028.875470999999</v>
      </c>
      <c r="D31046">
        <v>16698.340393999999</v>
      </c>
      <c r="E31046">
        <v>330.535077</v>
      </c>
    </row>
    <row r="31047" spans="1:5" x14ac:dyDescent="0.2">
      <c r="A31047" s="2">
        <v>43789</v>
      </c>
      <c r="B31047" s="1">
        <v>0.30208333333333331</v>
      </c>
      <c r="C31047">
        <v>17532.252469999999</v>
      </c>
      <c r="D31047">
        <v>17184.762393000001</v>
      </c>
      <c r="E31047">
        <v>347.49007699999999</v>
      </c>
    </row>
    <row r="31048" spans="1:5" x14ac:dyDescent="0.2">
      <c r="A31048" s="2">
        <v>43789</v>
      </c>
      <c r="B31048" s="1">
        <v>0.3125</v>
      </c>
      <c r="C31048">
        <v>17390.616527999999</v>
      </c>
      <c r="D31048">
        <v>17060.395451</v>
      </c>
      <c r="E31048">
        <v>330.22107699999998</v>
      </c>
    </row>
    <row r="31049" spans="1:5" x14ac:dyDescent="0.2">
      <c r="A31049" s="2">
        <v>43789</v>
      </c>
      <c r="B31049" s="1">
        <v>0.32291666666666669</v>
      </c>
      <c r="C31049">
        <v>16480.529026</v>
      </c>
      <c r="D31049">
        <v>16154.849948999999</v>
      </c>
      <c r="E31049">
        <v>325.67907700000001</v>
      </c>
    </row>
    <row r="31050" spans="1:5" x14ac:dyDescent="0.2">
      <c r="A31050" s="2">
        <v>43789</v>
      </c>
      <c r="B31050" s="1">
        <v>0.33333333333333331</v>
      </c>
      <c r="C31050">
        <v>16296.243906000002</v>
      </c>
      <c r="D31050">
        <v>15983.104074000001</v>
      </c>
      <c r="E31050">
        <v>313.13983200000001</v>
      </c>
    </row>
    <row r="31051" spans="1:5" x14ac:dyDescent="0.2">
      <c r="A31051" s="2">
        <v>43789</v>
      </c>
      <c r="B31051" s="1">
        <v>0.34375</v>
      </c>
      <c r="C31051">
        <v>16530.737162000001</v>
      </c>
      <c r="D31051">
        <v>16212.011353</v>
      </c>
      <c r="E31051">
        <v>318.72580900000003</v>
      </c>
    </row>
    <row r="31052" spans="1:5" x14ac:dyDescent="0.2">
      <c r="A31052" s="2">
        <v>43789</v>
      </c>
      <c r="B31052" s="1">
        <v>0.35416666666666669</v>
      </c>
      <c r="C31052">
        <v>16578.624862000001</v>
      </c>
      <c r="D31052">
        <v>16254.680952000001</v>
      </c>
      <c r="E31052">
        <v>323.94391000000002</v>
      </c>
    </row>
    <row r="31053" spans="1:5" x14ac:dyDescent="0.2">
      <c r="A31053" s="2">
        <v>43789</v>
      </c>
      <c r="B31053" s="1">
        <v>0.36458333333333331</v>
      </c>
      <c r="C31053">
        <v>17291.376772</v>
      </c>
      <c r="D31053">
        <v>16956.145052</v>
      </c>
      <c r="E31053">
        <v>335.23172</v>
      </c>
    </row>
    <row r="31054" spans="1:5" x14ac:dyDescent="0.2">
      <c r="A31054" s="2">
        <v>43789</v>
      </c>
      <c r="B31054" s="1">
        <v>0.375</v>
      </c>
      <c r="C31054">
        <v>17742.429476000001</v>
      </c>
      <c r="D31054">
        <v>17400.651591000002</v>
      </c>
      <c r="E31054">
        <v>341.77788500000003</v>
      </c>
    </row>
    <row r="31055" spans="1:5" x14ac:dyDescent="0.2">
      <c r="A31055" s="2">
        <v>43789</v>
      </c>
      <c r="B31055" s="1">
        <v>0.38541666666666669</v>
      </c>
      <c r="C31055">
        <v>17750.864192000001</v>
      </c>
      <c r="D31055">
        <v>17404.826675</v>
      </c>
      <c r="E31055">
        <v>346.03751699999998</v>
      </c>
    </row>
    <row r="31056" spans="1:5" x14ac:dyDescent="0.2">
      <c r="A31056" s="2">
        <v>43789</v>
      </c>
      <c r="B31056" s="1">
        <v>0.39583333333333331</v>
      </c>
      <c r="C31056">
        <v>18260.892760999999</v>
      </c>
      <c r="D31056">
        <v>17926.820479999998</v>
      </c>
      <c r="E31056">
        <v>334.07228099999998</v>
      </c>
    </row>
    <row r="31057" spans="1:5" x14ac:dyDescent="0.2">
      <c r="A31057" s="2">
        <v>43789</v>
      </c>
      <c r="B31057" s="1">
        <v>0.40625</v>
      </c>
      <c r="C31057">
        <v>18429.460124000001</v>
      </c>
      <c r="D31057">
        <v>18080.448090000002</v>
      </c>
      <c r="E31057">
        <v>349.01203400000003</v>
      </c>
    </row>
    <row r="31058" spans="1:5" x14ac:dyDescent="0.2">
      <c r="A31058" s="2">
        <v>43789</v>
      </c>
      <c r="B31058" s="1">
        <v>0.41666666666666669</v>
      </c>
      <c r="C31058">
        <v>18419.381868999997</v>
      </c>
      <c r="D31058">
        <v>18062.909028999999</v>
      </c>
      <c r="E31058">
        <v>356.47284000000002</v>
      </c>
    </row>
    <row r="31059" spans="1:5" x14ac:dyDescent="0.2">
      <c r="A31059" s="2">
        <v>43789</v>
      </c>
      <c r="B31059" s="1">
        <v>0.42708333333333331</v>
      </c>
      <c r="C31059">
        <v>18600.180138</v>
      </c>
      <c r="D31059">
        <v>18240.897724999999</v>
      </c>
      <c r="E31059">
        <v>359.28241300000002</v>
      </c>
    </row>
    <row r="31060" spans="1:5" x14ac:dyDescent="0.2">
      <c r="A31060" s="2">
        <v>43789</v>
      </c>
      <c r="B31060" s="1">
        <v>0.4375</v>
      </c>
      <c r="C31060">
        <v>18508.834787</v>
      </c>
      <c r="D31060">
        <v>18159.072025000001</v>
      </c>
      <c r="E31060">
        <v>349.76276200000001</v>
      </c>
    </row>
    <row r="31061" spans="1:5" x14ac:dyDescent="0.2">
      <c r="A31061" s="2">
        <v>43789</v>
      </c>
      <c r="B31061" s="1">
        <v>0.44791666666666669</v>
      </c>
      <c r="C31061">
        <v>18295.721853000003</v>
      </c>
      <c r="D31061">
        <v>17935.427951000001</v>
      </c>
      <c r="E31061">
        <v>360.293902</v>
      </c>
    </row>
    <row r="31062" spans="1:5" x14ac:dyDescent="0.2">
      <c r="A31062" s="2">
        <v>43789</v>
      </c>
      <c r="B31062" s="1">
        <v>0.45833333333333331</v>
      </c>
      <c r="C31062">
        <v>19183.911347000001</v>
      </c>
      <c r="D31062">
        <v>18819.975231</v>
      </c>
      <c r="E31062">
        <v>363.93611600000003</v>
      </c>
    </row>
    <row r="31063" spans="1:5" x14ac:dyDescent="0.2">
      <c r="A31063" s="2">
        <v>43789</v>
      </c>
      <c r="B31063" s="1">
        <v>0.46875</v>
      </c>
      <c r="C31063">
        <v>19559.336533999998</v>
      </c>
      <c r="D31063">
        <v>19191.594563999999</v>
      </c>
      <c r="E31063">
        <v>367.74196999999998</v>
      </c>
    </row>
    <row r="31064" spans="1:5" x14ac:dyDescent="0.2">
      <c r="A31064" s="2">
        <v>43789</v>
      </c>
      <c r="B31064" s="1">
        <v>0.47916666666666669</v>
      </c>
      <c r="C31064">
        <v>20326.469179000003</v>
      </c>
      <c r="D31064">
        <v>19956.186570000002</v>
      </c>
      <c r="E31064">
        <v>370.28260899999998</v>
      </c>
    </row>
    <row r="31065" spans="1:5" x14ac:dyDescent="0.2">
      <c r="A31065" s="2">
        <v>43789</v>
      </c>
      <c r="B31065" s="1">
        <v>0.48958333333333331</v>
      </c>
      <c r="C31065">
        <v>20156.33252</v>
      </c>
      <c r="D31065">
        <v>19789.928102000002</v>
      </c>
      <c r="E31065">
        <v>366.40441800000002</v>
      </c>
    </row>
    <row r="31066" spans="1:5" x14ac:dyDescent="0.2">
      <c r="A31066" s="2">
        <v>43789</v>
      </c>
      <c r="B31066" s="1">
        <v>0.5</v>
      </c>
      <c r="C31066">
        <v>19756.994105999998</v>
      </c>
      <c r="D31066">
        <v>19400.440504999999</v>
      </c>
      <c r="E31066">
        <v>356.55360100000001</v>
      </c>
    </row>
    <row r="31067" spans="1:5" x14ac:dyDescent="0.2">
      <c r="A31067" s="2">
        <v>43789</v>
      </c>
      <c r="B31067" s="1">
        <v>0.51041666666666663</v>
      </c>
      <c r="C31067">
        <v>18946.366571999999</v>
      </c>
      <c r="D31067">
        <v>18602.008629</v>
      </c>
      <c r="E31067">
        <v>344.35794299999998</v>
      </c>
    </row>
    <row r="31068" spans="1:5" x14ac:dyDescent="0.2">
      <c r="A31068" s="2">
        <v>43789</v>
      </c>
      <c r="B31068" s="1">
        <v>0.52083333333333337</v>
      </c>
      <c r="C31068">
        <v>18611.606055</v>
      </c>
      <c r="D31068">
        <v>18271.917463000002</v>
      </c>
      <c r="E31068">
        <v>339.68859200000003</v>
      </c>
    </row>
    <row r="31069" spans="1:5" x14ac:dyDescent="0.2">
      <c r="A31069" s="2">
        <v>43789</v>
      </c>
      <c r="B31069" s="1">
        <v>0.53125</v>
      </c>
      <c r="C31069">
        <v>19258.741621000001</v>
      </c>
      <c r="D31069">
        <v>18935.725672</v>
      </c>
      <c r="E31069">
        <v>323.01594899999998</v>
      </c>
    </row>
    <row r="31070" spans="1:5" x14ac:dyDescent="0.2">
      <c r="A31070" s="2">
        <v>43789</v>
      </c>
      <c r="B31070" s="1">
        <v>0.54166666666666663</v>
      </c>
      <c r="C31070">
        <v>18224.743279999999</v>
      </c>
      <c r="D31070">
        <v>17893.815132</v>
      </c>
      <c r="E31070">
        <v>330.92814800000002</v>
      </c>
    </row>
    <row r="31071" spans="1:5" x14ac:dyDescent="0.2">
      <c r="A31071" s="2">
        <v>43789</v>
      </c>
      <c r="B31071" s="1">
        <v>0.55208333333333337</v>
      </c>
      <c r="C31071">
        <v>17823.895279</v>
      </c>
      <c r="D31071">
        <v>17489.216230000002</v>
      </c>
      <c r="E31071">
        <v>334.67904900000002</v>
      </c>
    </row>
    <row r="31072" spans="1:5" x14ac:dyDescent="0.2">
      <c r="A31072" s="2">
        <v>43789</v>
      </c>
      <c r="B31072" s="1">
        <v>0.5625</v>
      </c>
      <c r="C31072">
        <v>17247.022888</v>
      </c>
      <c r="D31072">
        <v>16900.976645999999</v>
      </c>
      <c r="E31072">
        <v>346.04624200000001</v>
      </c>
    </row>
    <row r="31073" spans="1:5" x14ac:dyDescent="0.2">
      <c r="A31073" s="2">
        <v>43789</v>
      </c>
      <c r="B31073" s="1">
        <v>0.57291666666666663</v>
      </c>
      <c r="C31073">
        <v>16620.732635</v>
      </c>
      <c r="D31073">
        <v>16290.364054</v>
      </c>
      <c r="E31073">
        <v>330.36858100000001</v>
      </c>
    </row>
    <row r="31074" spans="1:5" x14ac:dyDescent="0.2">
      <c r="A31074" s="2">
        <v>43789</v>
      </c>
      <c r="B31074" s="1">
        <v>0.58333333333333337</v>
      </c>
      <c r="C31074">
        <v>17423.858509999998</v>
      </c>
      <c r="D31074">
        <v>17076.571427999999</v>
      </c>
      <c r="E31074">
        <v>347.287082</v>
      </c>
    </row>
    <row r="31075" spans="1:5" x14ac:dyDescent="0.2">
      <c r="A31075" s="2">
        <v>43789</v>
      </c>
      <c r="B31075" s="1">
        <v>0.59375</v>
      </c>
      <c r="C31075">
        <v>17232.551137999999</v>
      </c>
      <c r="D31075">
        <v>16872.743353999998</v>
      </c>
      <c r="E31075">
        <v>359.80778400000003</v>
      </c>
    </row>
    <row r="31076" spans="1:5" x14ac:dyDescent="0.2">
      <c r="A31076" s="2">
        <v>43789</v>
      </c>
      <c r="B31076" s="1">
        <v>0.60416666666666663</v>
      </c>
      <c r="C31076">
        <v>17260.304033</v>
      </c>
      <c r="D31076">
        <v>16910.329680999999</v>
      </c>
      <c r="E31076">
        <v>349.97435200000001</v>
      </c>
    </row>
    <row r="31077" spans="1:5" x14ac:dyDescent="0.2">
      <c r="A31077" s="2">
        <v>43789</v>
      </c>
      <c r="B31077" s="1">
        <v>0.61458333333333337</v>
      </c>
      <c r="C31077">
        <v>17477.456738000001</v>
      </c>
      <c r="D31077">
        <v>17119.861824</v>
      </c>
      <c r="E31077">
        <v>357.59491400000002</v>
      </c>
    </row>
    <row r="31078" spans="1:5" x14ac:dyDescent="0.2">
      <c r="A31078" s="2">
        <v>43789</v>
      </c>
      <c r="B31078" s="1">
        <v>0.625</v>
      </c>
      <c r="C31078">
        <v>17444.964203</v>
      </c>
      <c r="D31078">
        <v>17095.988061</v>
      </c>
      <c r="E31078">
        <v>348.97614199999998</v>
      </c>
    </row>
    <row r="31079" spans="1:5" x14ac:dyDescent="0.2">
      <c r="A31079" s="2">
        <v>43789</v>
      </c>
      <c r="B31079" s="1">
        <v>0.63541666666666663</v>
      </c>
      <c r="C31079">
        <v>17129.970378000002</v>
      </c>
      <c r="D31079">
        <v>16789.013015</v>
      </c>
      <c r="E31079">
        <v>340.95736299999999</v>
      </c>
    </row>
    <row r="31080" spans="1:5" x14ac:dyDescent="0.2">
      <c r="A31080" s="2">
        <v>43789</v>
      </c>
      <c r="B31080" s="1">
        <v>0.64583333333333337</v>
      </c>
      <c r="C31080">
        <v>16969.552489000002</v>
      </c>
      <c r="D31080">
        <v>16645.813456</v>
      </c>
      <c r="E31080">
        <v>323.73903300000001</v>
      </c>
    </row>
    <row r="31081" spans="1:5" x14ac:dyDescent="0.2">
      <c r="A31081" s="2">
        <v>43789</v>
      </c>
      <c r="B31081" s="1">
        <v>0.65625</v>
      </c>
      <c r="C31081">
        <v>17286.971363000001</v>
      </c>
      <c r="D31081">
        <v>16956.441583</v>
      </c>
      <c r="E31081">
        <v>330.52978000000002</v>
      </c>
    </row>
    <row r="31082" spans="1:5" x14ac:dyDescent="0.2">
      <c r="A31082" s="2">
        <v>43789</v>
      </c>
      <c r="B31082" s="1">
        <v>0.66666666666666663</v>
      </c>
      <c r="C31082">
        <v>17934.901792000001</v>
      </c>
      <c r="D31082">
        <v>17595.431501999999</v>
      </c>
      <c r="E31082">
        <v>339.47028999999998</v>
      </c>
    </row>
    <row r="31083" spans="1:5" x14ac:dyDescent="0.2">
      <c r="A31083" s="2">
        <v>43789</v>
      </c>
      <c r="B31083" s="1">
        <v>0.67708333333333337</v>
      </c>
      <c r="C31083">
        <v>18503.163116</v>
      </c>
      <c r="D31083">
        <v>18160.488952</v>
      </c>
      <c r="E31083">
        <v>342.67416400000002</v>
      </c>
    </row>
    <row r="31084" spans="1:5" x14ac:dyDescent="0.2">
      <c r="A31084" s="2">
        <v>43789</v>
      </c>
      <c r="B31084" s="1">
        <v>0.6875</v>
      </c>
      <c r="C31084">
        <v>19376.479472999999</v>
      </c>
      <c r="D31084">
        <v>19003.450396</v>
      </c>
      <c r="E31084">
        <v>373.02907699999997</v>
      </c>
    </row>
    <row r="31085" spans="1:5" x14ac:dyDescent="0.2">
      <c r="A31085" s="2">
        <v>43789</v>
      </c>
      <c r="B31085" s="1">
        <v>0.69791666666666663</v>
      </c>
      <c r="C31085">
        <v>20454.643473</v>
      </c>
      <c r="D31085">
        <v>20050.116396000001</v>
      </c>
      <c r="E31085">
        <v>404.52707700000002</v>
      </c>
    </row>
    <row r="31086" spans="1:5" x14ac:dyDescent="0.2">
      <c r="A31086" s="2">
        <v>43789</v>
      </c>
      <c r="B31086" s="1">
        <v>0.70833333333333337</v>
      </c>
      <c r="C31086">
        <v>21520.880472000001</v>
      </c>
      <c r="D31086">
        <v>21080.851395000002</v>
      </c>
      <c r="E31086">
        <v>440.02907699999997</v>
      </c>
    </row>
    <row r="31087" spans="1:5" x14ac:dyDescent="0.2">
      <c r="A31087" s="2">
        <v>43789</v>
      </c>
      <c r="B31087" s="1">
        <v>0.71875</v>
      </c>
      <c r="C31087">
        <v>21883.186472000001</v>
      </c>
      <c r="D31087">
        <v>21425.726395000002</v>
      </c>
      <c r="E31087">
        <v>457.46007700000001</v>
      </c>
    </row>
    <row r="31088" spans="1:5" x14ac:dyDescent="0.2">
      <c r="A31088" s="2">
        <v>43789</v>
      </c>
      <c r="B31088" s="1">
        <v>0.72916666666666663</v>
      </c>
      <c r="C31088">
        <v>22378.087473</v>
      </c>
      <c r="D31088">
        <v>21914.859396</v>
      </c>
      <c r="E31088">
        <v>463.22807699999998</v>
      </c>
    </row>
    <row r="31089" spans="1:5" x14ac:dyDescent="0.2">
      <c r="A31089" s="2">
        <v>43789</v>
      </c>
      <c r="B31089" s="1">
        <v>0.73958333333333337</v>
      </c>
      <c r="C31089">
        <v>22210.749473</v>
      </c>
      <c r="D31089">
        <v>21738.129396</v>
      </c>
      <c r="E31089">
        <v>472.62007699999998</v>
      </c>
    </row>
    <row r="31090" spans="1:5" x14ac:dyDescent="0.2">
      <c r="A31090" s="2">
        <v>43789</v>
      </c>
      <c r="B31090" s="1">
        <v>0.75</v>
      </c>
      <c r="C31090">
        <v>22435.539473000001</v>
      </c>
      <c r="D31090">
        <v>21950.998395999999</v>
      </c>
      <c r="E31090">
        <v>484.54107699999997</v>
      </c>
    </row>
    <row r="31091" spans="1:5" x14ac:dyDescent="0.2">
      <c r="A31091" s="2">
        <v>43789</v>
      </c>
      <c r="B31091" s="1">
        <v>0.76041666666666663</v>
      </c>
      <c r="C31091">
        <v>22890.330473000002</v>
      </c>
      <c r="D31091">
        <v>22413.131396000001</v>
      </c>
      <c r="E31091">
        <v>477.19907699999999</v>
      </c>
    </row>
    <row r="31092" spans="1:5" x14ac:dyDescent="0.2">
      <c r="A31092" s="2">
        <v>43789</v>
      </c>
      <c r="B31092" s="1">
        <v>0.77083333333333337</v>
      </c>
      <c r="C31092">
        <v>23181.320473</v>
      </c>
      <c r="D31092">
        <v>22725.647396</v>
      </c>
      <c r="E31092">
        <v>455.67307699999998</v>
      </c>
    </row>
    <row r="31093" spans="1:5" x14ac:dyDescent="0.2">
      <c r="A31093" s="2">
        <v>43789</v>
      </c>
      <c r="B31093" s="1">
        <v>0.78125</v>
      </c>
      <c r="C31093">
        <v>23008.659473</v>
      </c>
      <c r="D31093">
        <v>22557.667396000001</v>
      </c>
      <c r="E31093">
        <v>450.99207699999999</v>
      </c>
    </row>
    <row r="31094" spans="1:5" x14ac:dyDescent="0.2">
      <c r="A31094" s="2">
        <v>43789</v>
      </c>
      <c r="B31094" s="1">
        <v>0.79166666666666663</v>
      </c>
      <c r="C31094">
        <v>22710.088473</v>
      </c>
      <c r="D31094">
        <v>22253.331396000001</v>
      </c>
      <c r="E31094">
        <v>456.75707699999998</v>
      </c>
    </row>
    <row r="31095" spans="1:5" x14ac:dyDescent="0.2">
      <c r="A31095" s="2">
        <v>43789</v>
      </c>
      <c r="B31095" s="1">
        <v>0.80208333333333337</v>
      </c>
      <c r="C31095">
        <v>22096.902472000002</v>
      </c>
      <c r="D31095">
        <v>21653.647395</v>
      </c>
      <c r="E31095">
        <v>443.25507700000003</v>
      </c>
    </row>
    <row r="31096" spans="1:5" x14ac:dyDescent="0.2">
      <c r="A31096" s="2">
        <v>43789</v>
      </c>
      <c r="B31096" s="1">
        <v>0.8125</v>
      </c>
      <c r="C31096">
        <v>21441.745471999999</v>
      </c>
      <c r="D31096">
        <v>21026.909394999999</v>
      </c>
      <c r="E31096">
        <v>414.83607699999999</v>
      </c>
    </row>
    <row r="31097" spans="1:5" x14ac:dyDescent="0.2">
      <c r="A31097" s="2">
        <v>43789</v>
      </c>
      <c r="B31097" s="1">
        <v>0.82291666666666663</v>
      </c>
      <c r="C31097">
        <v>20771.679473</v>
      </c>
      <c r="D31097">
        <v>20358.964395999999</v>
      </c>
      <c r="E31097">
        <v>412.71507700000001</v>
      </c>
    </row>
    <row r="31098" spans="1:5" x14ac:dyDescent="0.2">
      <c r="A31098" s="2">
        <v>43789</v>
      </c>
      <c r="B31098" s="1">
        <v>0.83333333333333337</v>
      </c>
      <c r="C31098">
        <v>20254.968473000001</v>
      </c>
      <c r="D31098">
        <v>19852.875395999999</v>
      </c>
      <c r="E31098">
        <v>402.09307699999999</v>
      </c>
    </row>
    <row r="31099" spans="1:5" x14ac:dyDescent="0.2">
      <c r="A31099" s="2">
        <v>43789</v>
      </c>
      <c r="B31099" s="1">
        <v>0.84375</v>
      </c>
      <c r="C31099">
        <v>19453.584473000003</v>
      </c>
      <c r="D31099">
        <v>19050.957396000002</v>
      </c>
      <c r="E31099">
        <v>402.62707699999999</v>
      </c>
    </row>
    <row r="31100" spans="1:5" x14ac:dyDescent="0.2">
      <c r="A31100" s="2">
        <v>43789</v>
      </c>
      <c r="B31100" s="1">
        <v>0.85416666666666663</v>
      </c>
      <c r="C31100">
        <v>18797.360473000001</v>
      </c>
      <c r="D31100">
        <v>18410.040396</v>
      </c>
      <c r="E31100">
        <v>387.32007700000003</v>
      </c>
    </row>
    <row r="31101" spans="1:5" x14ac:dyDescent="0.2">
      <c r="A31101" s="2">
        <v>43789</v>
      </c>
      <c r="B31101" s="1">
        <v>0.86458333333333337</v>
      </c>
      <c r="C31101">
        <v>18126.793472999998</v>
      </c>
      <c r="D31101">
        <v>17757.250395999999</v>
      </c>
      <c r="E31101">
        <v>369.54307699999998</v>
      </c>
    </row>
    <row r="31102" spans="1:5" x14ac:dyDescent="0.2">
      <c r="A31102" s="2">
        <v>43789</v>
      </c>
      <c r="B31102" s="1">
        <v>0.875</v>
      </c>
      <c r="C31102">
        <v>18599.858473</v>
      </c>
      <c r="D31102">
        <v>18233.462395999999</v>
      </c>
      <c r="E31102">
        <v>366.39607699999999</v>
      </c>
    </row>
    <row r="31103" spans="1:5" x14ac:dyDescent="0.2">
      <c r="A31103" s="2">
        <v>43789</v>
      </c>
      <c r="B31103" s="1">
        <v>0.88541666666666663</v>
      </c>
      <c r="C31103">
        <v>18173.524473000001</v>
      </c>
      <c r="D31103">
        <v>17818.936396000001</v>
      </c>
      <c r="E31103">
        <v>354.588077</v>
      </c>
    </row>
    <row r="31104" spans="1:5" x14ac:dyDescent="0.2">
      <c r="A31104" s="2">
        <v>43789</v>
      </c>
      <c r="B31104" s="1">
        <v>0.89583333333333337</v>
      </c>
      <c r="C31104">
        <v>17540.150529999999</v>
      </c>
      <c r="D31104">
        <v>17203.885452999999</v>
      </c>
      <c r="E31104">
        <v>336.26507700000002</v>
      </c>
    </row>
    <row r="31105" spans="1:5" x14ac:dyDescent="0.2">
      <c r="A31105" s="2">
        <v>43789</v>
      </c>
      <c r="B31105" s="1">
        <v>0.90625</v>
      </c>
      <c r="C31105">
        <v>16963.806473000001</v>
      </c>
      <c r="D31105">
        <v>16631.624395999999</v>
      </c>
      <c r="E31105">
        <v>332.18207699999999</v>
      </c>
    </row>
    <row r="31106" spans="1:5" x14ac:dyDescent="0.2">
      <c r="A31106" s="2">
        <v>43789</v>
      </c>
      <c r="B31106" s="1">
        <v>0.91666666666666663</v>
      </c>
      <c r="C31106">
        <v>18293.353165</v>
      </c>
      <c r="D31106">
        <v>17974.406088</v>
      </c>
      <c r="E31106">
        <v>318.94707699999998</v>
      </c>
    </row>
    <row r="31107" spans="1:5" x14ac:dyDescent="0.2">
      <c r="A31107" s="2">
        <v>43789</v>
      </c>
      <c r="B31107" s="1">
        <v>0.92708333333333337</v>
      </c>
      <c r="C31107">
        <v>17956.228837999999</v>
      </c>
      <c r="D31107">
        <v>17651.864761000001</v>
      </c>
      <c r="E31107">
        <v>304.36407700000001</v>
      </c>
    </row>
    <row r="31108" spans="1:5" x14ac:dyDescent="0.2">
      <c r="A31108" s="2">
        <v>43789</v>
      </c>
      <c r="B31108" s="1">
        <v>0.9375</v>
      </c>
      <c r="C31108">
        <v>17035.039128</v>
      </c>
      <c r="D31108">
        <v>16741.833051000001</v>
      </c>
      <c r="E31108">
        <v>293.20607699999999</v>
      </c>
    </row>
    <row r="31109" spans="1:5" x14ac:dyDescent="0.2">
      <c r="A31109" s="2">
        <v>43789</v>
      </c>
      <c r="B31109" s="1">
        <v>0.94791666666666663</v>
      </c>
      <c r="C31109">
        <v>16442.807572999998</v>
      </c>
      <c r="D31109">
        <v>16159.538495999999</v>
      </c>
      <c r="E31109">
        <v>283.26907699999998</v>
      </c>
    </row>
    <row r="31110" spans="1:5" x14ac:dyDescent="0.2">
      <c r="A31110" s="2">
        <v>43789</v>
      </c>
      <c r="B31110" s="1">
        <v>0.95833333333333337</v>
      </c>
      <c r="C31110">
        <v>15831.069228999999</v>
      </c>
      <c r="D31110">
        <v>15561.486151999999</v>
      </c>
      <c r="E31110">
        <v>269.583077</v>
      </c>
    </row>
    <row r="31111" spans="1:5" x14ac:dyDescent="0.2">
      <c r="A31111" s="2">
        <v>43789</v>
      </c>
      <c r="B31111" s="1">
        <v>0.96875</v>
      </c>
      <c r="C31111">
        <v>14946.518396000001</v>
      </c>
      <c r="D31111">
        <v>14690.642319</v>
      </c>
      <c r="E31111">
        <v>255.87607700000001</v>
      </c>
    </row>
    <row r="31112" spans="1:5" x14ac:dyDescent="0.2">
      <c r="A31112" s="2">
        <v>43789</v>
      </c>
      <c r="B31112" s="1">
        <v>0.97916666666666663</v>
      </c>
      <c r="C31112">
        <v>14233.057934</v>
      </c>
      <c r="D31112">
        <v>13974.523857</v>
      </c>
      <c r="E31112">
        <v>258.53407700000002</v>
      </c>
    </row>
    <row r="31113" spans="1:5" x14ac:dyDescent="0.2">
      <c r="A31113" s="2">
        <v>43789</v>
      </c>
      <c r="B31113" s="1">
        <v>0.98958333333333337</v>
      </c>
      <c r="C31113">
        <v>13668.6602</v>
      </c>
      <c r="D31113">
        <v>13422.591123</v>
      </c>
      <c r="E31113">
        <v>246.06907699999999</v>
      </c>
    </row>
    <row r="31114" spans="1:5" x14ac:dyDescent="0.2">
      <c r="A31114" s="2">
        <v>43790</v>
      </c>
      <c r="B31114" s="1">
        <v>0</v>
      </c>
      <c r="C31114">
        <v>13450.037761</v>
      </c>
      <c r="D31114">
        <v>13215.319684</v>
      </c>
      <c r="E31114">
        <v>234.71807699999999</v>
      </c>
    </row>
    <row r="31115" spans="1:5" x14ac:dyDescent="0.2">
      <c r="A31115" s="2">
        <v>43790</v>
      </c>
      <c r="B31115" s="1">
        <v>1.0416666666666666E-2</v>
      </c>
      <c r="C31115">
        <v>13044.520781000001</v>
      </c>
      <c r="D31115">
        <v>12816.778704</v>
      </c>
      <c r="E31115">
        <v>227.74207699999999</v>
      </c>
    </row>
    <row r="31116" spans="1:5" x14ac:dyDescent="0.2">
      <c r="A31116" s="2">
        <v>43790</v>
      </c>
      <c r="B31116" s="1">
        <v>2.0833333333333332E-2</v>
      </c>
      <c r="C31116">
        <v>12483.426934000001</v>
      </c>
      <c r="D31116">
        <v>12277.089857000001</v>
      </c>
      <c r="E31116">
        <v>206.33707699999999</v>
      </c>
    </row>
    <row r="31117" spans="1:5" x14ac:dyDescent="0.2">
      <c r="A31117" s="2">
        <v>43790</v>
      </c>
      <c r="B31117" s="1">
        <v>3.125E-2</v>
      </c>
      <c r="C31117">
        <v>11959.473146</v>
      </c>
      <c r="D31117">
        <v>11756.575069</v>
      </c>
      <c r="E31117">
        <v>202.898077</v>
      </c>
    </row>
    <row r="31118" spans="1:5" x14ac:dyDescent="0.2">
      <c r="A31118" s="2">
        <v>43790</v>
      </c>
      <c r="B31118" s="1">
        <v>4.1666666666666664E-2</v>
      </c>
      <c r="C31118">
        <v>12113.887778</v>
      </c>
      <c r="D31118">
        <v>11915.748701</v>
      </c>
      <c r="E31118">
        <v>198.13907699999999</v>
      </c>
    </row>
    <row r="31119" spans="1:5" x14ac:dyDescent="0.2">
      <c r="A31119" s="2">
        <v>43790</v>
      </c>
      <c r="B31119" s="1">
        <v>5.2083333333333336E-2</v>
      </c>
      <c r="C31119">
        <v>11824.603302</v>
      </c>
      <c r="D31119">
        <v>11617.408224999999</v>
      </c>
      <c r="E31119">
        <v>207.195077</v>
      </c>
    </row>
    <row r="31120" spans="1:5" x14ac:dyDescent="0.2">
      <c r="A31120" s="2">
        <v>43790</v>
      </c>
      <c r="B31120" s="1">
        <v>6.25E-2</v>
      </c>
      <c r="C31120">
        <v>11533.785830000001</v>
      </c>
      <c r="D31120">
        <v>11327.660753</v>
      </c>
      <c r="E31120">
        <v>206.125077</v>
      </c>
    </row>
    <row r="31121" spans="1:5" x14ac:dyDescent="0.2">
      <c r="A31121" s="2">
        <v>43790</v>
      </c>
      <c r="B31121" s="1">
        <v>7.2916666666666671E-2</v>
      </c>
      <c r="C31121">
        <v>11346.163160999999</v>
      </c>
      <c r="D31121">
        <v>11147.831083999999</v>
      </c>
      <c r="E31121">
        <v>198.332077</v>
      </c>
    </row>
    <row r="31122" spans="1:5" x14ac:dyDescent="0.2">
      <c r="A31122" s="2">
        <v>43790</v>
      </c>
      <c r="B31122" s="1">
        <v>8.3333333333333329E-2</v>
      </c>
      <c r="C31122">
        <v>11518.734334999999</v>
      </c>
      <c r="D31122">
        <v>11317.883258</v>
      </c>
      <c r="E31122">
        <v>200.851077</v>
      </c>
    </row>
    <row r="31123" spans="1:5" x14ac:dyDescent="0.2">
      <c r="A31123" s="2">
        <v>43790</v>
      </c>
      <c r="B31123" s="1">
        <v>9.375E-2</v>
      </c>
      <c r="C31123">
        <v>11396.480335</v>
      </c>
      <c r="D31123">
        <v>11192.984258</v>
      </c>
      <c r="E31123">
        <v>203.49607700000001</v>
      </c>
    </row>
    <row r="31124" spans="1:5" x14ac:dyDescent="0.2">
      <c r="A31124" s="2">
        <v>43790</v>
      </c>
      <c r="B31124" s="1">
        <v>0.10416666666666667</v>
      </c>
      <c r="C31124">
        <v>11321.043807</v>
      </c>
      <c r="D31124">
        <v>11116.640729999999</v>
      </c>
      <c r="E31124">
        <v>204.403077</v>
      </c>
    </row>
    <row r="31125" spans="1:5" x14ac:dyDescent="0.2">
      <c r="A31125" s="2">
        <v>43790</v>
      </c>
      <c r="B31125" s="1">
        <v>0.11458333333333333</v>
      </c>
      <c r="C31125">
        <v>11313.938980999999</v>
      </c>
      <c r="D31125">
        <v>11106.578904</v>
      </c>
      <c r="E31125">
        <v>207.36007699999999</v>
      </c>
    </row>
    <row r="31126" spans="1:5" x14ac:dyDescent="0.2">
      <c r="A31126" s="2">
        <v>43790</v>
      </c>
      <c r="B31126" s="1">
        <v>0.125</v>
      </c>
      <c r="C31126">
        <v>11458.212234000001</v>
      </c>
      <c r="D31126">
        <v>11244.157157</v>
      </c>
      <c r="E31126">
        <v>214.05507700000001</v>
      </c>
    </row>
    <row r="31127" spans="1:5" x14ac:dyDescent="0.2">
      <c r="A31127" s="2">
        <v>43790</v>
      </c>
      <c r="B31127" s="1">
        <v>0.13541666666666666</v>
      </c>
      <c r="C31127">
        <v>11489.17697</v>
      </c>
      <c r="D31127">
        <v>11280.631893</v>
      </c>
      <c r="E31127">
        <v>208.54507699999999</v>
      </c>
    </row>
    <row r="31128" spans="1:5" x14ac:dyDescent="0.2">
      <c r="A31128" s="2">
        <v>43790</v>
      </c>
      <c r="B31128" s="1">
        <v>0.14583333333333334</v>
      </c>
      <c r="C31128">
        <v>11665.327409</v>
      </c>
      <c r="D31128">
        <v>11447.779332</v>
      </c>
      <c r="E31128">
        <v>217.54807700000001</v>
      </c>
    </row>
    <row r="31129" spans="1:5" x14ac:dyDescent="0.2">
      <c r="A31129" s="2">
        <v>43790</v>
      </c>
      <c r="B31129" s="1">
        <v>0.15625</v>
      </c>
      <c r="C31129">
        <v>11835.082587999999</v>
      </c>
      <c r="D31129">
        <v>11619.918511</v>
      </c>
      <c r="E31129">
        <v>215.16407699999999</v>
      </c>
    </row>
    <row r="31130" spans="1:5" x14ac:dyDescent="0.2">
      <c r="A31130" s="2">
        <v>43790</v>
      </c>
      <c r="B31130" s="1">
        <v>0.16666666666666666</v>
      </c>
      <c r="C31130">
        <v>12259.118041000002</v>
      </c>
      <c r="D31130">
        <v>12018.714964000001</v>
      </c>
      <c r="E31130">
        <v>240.403077</v>
      </c>
    </row>
    <row r="31131" spans="1:5" x14ac:dyDescent="0.2">
      <c r="A31131" s="2">
        <v>43790</v>
      </c>
      <c r="B31131" s="1">
        <v>0.17708333333333334</v>
      </c>
      <c r="C31131">
        <v>12330.520101</v>
      </c>
      <c r="D31131">
        <v>12083.132024</v>
      </c>
      <c r="E31131">
        <v>247.38807700000001</v>
      </c>
    </row>
    <row r="31132" spans="1:5" x14ac:dyDescent="0.2">
      <c r="A31132" s="2">
        <v>43790</v>
      </c>
      <c r="B31132" s="1">
        <v>0.1875</v>
      </c>
      <c r="C31132">
        <v>12675.775782999999</v>
      </c>
      <c r="D31132">
        <v>12413.684706</v>
      </c>
      <c r="E31132">
        <v>262.09107699999998</v>
      </c>
    </row>
    <row r="31133" spans="1:5" x14ac:dyDescent="0.2">
      <c r="A31133" s="2">
        <v>43790</v>
      </c>
      <c r="B31133" s="1">
        <v>0.19791666666666666</v>
      </c>
      <c r="C31133">
        <v>12940.088994</v>
      </c>
      <c r="D31133">
        <v>12681.559917</v>
      </c>
      <c r="E31133">
        <v>258.52907699999997</v>
      </c>
    </row>
    <row r="31134" spans="1:5" x14ac:dyDescent="0.2">
      <c r="A31134" s="2">
        <v>43790</v>
      </c>
      <c r="B31134" s="1">
        <v>0.20833333333333334</v>
      </c>
      <c r="C31134">
        <v>13436.551035</v>
      </c>
      <c r="D31134">
        <v>13168.765958</v>
      </c>
      <c r="E31134">
        <v>267.785077</v>
      </c>
    </row>
    <row r="31135" spans="1:5" x14ac:dyDescent="0.2">
      <c r="A31135" s="2">
        <v>43790</v>
      </c>
      <c r="B31135" s="1">
        <v>0.21875</v>
      </c>
      <c r="C31135">
        <v>13532.322473</v>
      </c>
      <c r="D31135">
        <v>13267.300396000001</v>
      </c>
      <c r="E31135">
        <v>265.02207700000002</v>
      </c>
    </row>
    <row r="31136" spans="1:5" x14ac:dyDescent="0.2">
      <c r="A31136" s="2">
        <v>43790</v>
      </c>
      <c r="B31136" s="1">
        <v>0.22916666666666666</v>
      </c>
      <c r="C31136">
        <v>14043.600473</v>
      </c>
      <c r="D31136">
        <v>13772.638396</v>
      </c>
      <c r="E31136">
        <v>270.96207700000002</v>
      </c>
    </row>
    <row r="31137" spans="1:5" x14ac:dyDescent="0.2">
      <c r="A31137" s="2">
        <v>43790</v>
      </c>
      <c r="B31137" s="1">
        <v>0.23958333333333334</v>
      </c>
      <c r="C31137">
        <v>14375.225472999999</v>
      </c>
      <c r="D31137">
        <v>14081.955395999999</v>
      </c>
      <c r="E31137">
        <v>293.27007700000001</v>
      </c>
    </row>
    <row r="31138" spans="1:5" x14ac:dyDescent="0.2">
      <c r="A31138" s="2">
        <v>43790</v>
      </c>
      <c r="B31138" s="1">
        <v>0.25</v>
      </c>
      <c r="C31138">
        <v>14220.870473000001</v>
      </c>
      <c r="D31138">
        <v>13906.889396</v>
      </c>
      <c r="E31138">
        <v>313.98107700000003</v>
      </c>
    </row>
    <row r="31139" spans="1:5" x14ac:dyDescent="0.2">
      <c r="A31139" s="2">
        <v>43790</v>
      </c>
      <c r="B31139" s="1">
        <v>0.26041666666666669</v>
      </c>
      <c r="C31139">
        <v>14486.667473</v>
      </c>
      <c r="D31139">
        <v>14168.905396</v>
      </c>
      <c r="E31139">
        <v>317.76207699999998</v>
      </c>
    </row>
    <row r="31140" spans="1:5" x14ac:dyDescent="0.2">
      <c r="A31140" s="2">
        <v>43790</v>
      </c>
      <c r="B31140" s="1">
        <v>0.27083333333333331</v>
      </c>
      <c r="C31140">
        <v>15187.062473</v>
      </c>
      <c r="D31140">
        <v>14872.518395999999</v>
      </c>
      <c r="E31140">
        <v>314.54407700000002</v>
      </c>
    </row>
    <row r="31141" spans="1:5" x14ac:dyDescent="0.2">
      <c r="A31141" s="2">
        <v>43790</v>
      </c>
      <c r="B31141" s="1">
        <v>0.28125</v>
      </c>
      <c r="C31141">
        <v>15937.130473000001</v>
      </c>
      <c r="D31141">
        <v>15628.066396</v>
      </c>
      <c r="E31141">
        <v>309.064077</v>
      </c>
    </row>
    <row r="31142" spans="1:5" x14ac:dyDescent="0.2">
      <c r="A31142" s="2">
        <v>43790</v>
      </c>
      <c r="B31142" s="1">
        <v>0.29166666666666669</v>
      </c>
      <c r="C31142">
        <v>16762.012472999999</v>
      </c>
      <c r="D31142">
        <v>16451.164396</v>
      </c>
      <c r="E31142">
        <v>310.84807699999999</v>
      </c>
    </row>
    <row r="31143" spans="1:5" x14ac:dyDescent="0.2">
      <c r="A31143" s="2">
        <v>43790</v>
      </c>
      <c r="B31143" s="1">
        <v>0.30208333333333331</v>
      </c>
      <c r="C31143">
        <v>17248.724472999998</v>
      </c>
      <c r="D31143">
        <v>16922.979395999999</v>
      </c>
      <c r="E31143">
        <v>325.74507699999998</v>
      </c>
    </row>
    <row r="31144" spans="1:5" x14ac:dyDescent="0.2">
      <c r="A31144" s="2">
        <v>43790</v>
      </c>
      <c r="B31144" s="1">
        <v>0.3125</v>
      </c>
      <c r="C31144">
        <v>17588.159473</v>
      </c>
      <c r="D31144">
        <v>17242.061396000001</v>
      </c>
      <c r="E31144">
        <v>346.09807699999999</v>
      </c>
    </row>
    <row r="31145" spans="1:5" x14ac:dyDescent="0.2">
      <c r="A31145" s="2">
        <v>43790</v>
      </c>
      <c r="B31145" s="1">
        <v>0.32291666666666669</v>
      </c>
      <c r="C31145">
        <v>17449.041649999999</v>
      </c>
      <c r="D31145">
        <v>17113.692573</v>
      </c>
      <c r="E31145">
        <v>335.34907700000002</v>
      </c>
    </row>
    <row r="31146" spans="1:5" x14ac:dyDescent="0.2">
      <c r="A31146" s="2">
        <v>43790</v>
      </c>
      <c r="B31146" s="1">
        <v>0.33333333333333331</v>
      </c>
      <c r="C31146">
        <v>17481.275321000001</v>
      </c>
      <c r="D31146">
        <v>17158.573243999999</v>
      </c>
      <c r="E31146">
        <v>322.70207699999997</v>
      </c>
    </row>
    <row r="31147" spans="1:5" x14ac:dyDescent="0.2">
      <c r="A31147" s="2">
        <v>43790</v>
      </c>
      <c r="B31147" s="1">
        <v>0.34375</v>
      </c>
      <c r="C31147">
        <v>17150.764233999998</v>
      </c>
      <c r="D31147">
        <v>16820.917904999998</v>
      </c>
      <c r="E31147">
        <v>329.84632900000003</v>
      </c>
    </row>
    <row r="31148" spans="1:5" x14ac:dyDescent="0.2">
      <c r="A31148" s="2">
        <v>43790</v>
      </c>
      <c r="B31148" s="1">
        <v>0.35416666666666669</v>
      </c>
      <c r="C31148">
        <v>17312.563478</v>
      </c>
      <c r="D31148">
        <v>16989.748315000001</v>
      </c>
      <c r="E31148">
        <v>322.81516299999998</v>
      </c>
    </row>
    <row r="31149" spans="1:5" x14ac:dyDescent="0.2">
      <c r="A31149" s="2">
        <v>43790</v>
      </c>
      <c r="B31149" s="1">
        <v>0.36458333333333331</v>
      </c>
      <c r="C31149">
        <v>17325.399450000001</v>
      </c>
      <c r="D31149">
        <v>17014.734412000002</v>
      </c>
      <c r="E31149">
        <v>310.66503799999998</v>
      </c>
    </row>
    <row r="31150" spans="1:5" x14ac:dyDescent="0.2">
      <c r="A31150" s="2">
        <v>43790</v>
      </c>
      <c r="B31150" s="1">
        <v>0.375</v>
      </c>
      <c r="C31150">
        <v>17181.899845</v>
      </c>
      <c r="D31150">
        <v>16847.606255999999</v>
      </c>
      <c r="E31150">
        <v>334.293589</v>
      </c>
    </row>
    <row r="31151" spans="1:5" x14ac:dyDescent="0.2">
      <c r="A31151" s="2">
        <v>43790</v>
      </c>
      <c r="B31151" s="1">
        <v>0.38541666666666669</v>
      </c>
      <c r="C31151">
        <v>17668.289022999998</v>
      </c>
      <c r="D31151">
        <v>17343.420656999999</v>
      </c>
      <c r="E31151">
        <v>324.86836599999998</v>
      </c>
    </row>
    <row r="31152" spans="1:5" x14ac:dyDescent="0.2">
      <c r="A31152" s="2">
        <v>43790</v>
      </c>
      <c r="B31152" s="1">
        <v>0.39583333333333331</v>
      </c>
      <c r="C31152">
        <v>18291.280027000001</v>
      </c>
      <c r="D31152">
        <v>17961.826231999999</v>
      </c>
      <c r="E31152">
        <v>329.45379500000001</v>
      </c>
    </row>
    <row r="31153" spans="1:5" x14ac:dyDescent="0.2">
      <c r="A31153" s="2">
        <v>43790</v>
      </c>
      <c r="B31153" s="1">
        <v>0.40625</v>
      </c>
      <c r="C31153">
        <v>18214.843466000002</v>
      </c>
      <c r="D31153">
        <v>17873.744932000001</v>
      </c>
      <c r="E31153">
        <v>341.09853399999997</v>
      </c>
    </row>
    <row r="31154" spans="1:5" x14ac:dyDescent="0.2">
      <c r="A31154" s="2">
        <v>43790</v>
      </c>
      <c r="B31154" s="1">
        <v>0.41666666666666669</v>
      </c>
      <c r="C31154">
        <v>18218.793038999996</v>
      </c>
      <c r="D31154">
        <v>17879.446413999998</v>
      </c>
      <c r="E31154">
        <v>339.34662500000002</v>
      </c>
    </row>
    <row r="31155" spans="1:5" x14ac:dyDescent="0.2">
      <c r="A31155" s="2">
        <v>43790</v>
      </c>
      <c r="B31155" s="1">
        <v>0.42708333333333331</v>
      </c>
      <c r="C31155">
        <v>18306.526213999998</v>
      </c>
      <c r="D31155">
        <v>17970.417551999999</v>
      </c>
      <c r="E31155">
        <v>336.10866199999998</v>
      </c>
    </row>
    <row r="31156" spans="1:5" x14ac:dyDescent="0.2">
      <c r="A31156" s="2">
        <v>43790</v>
      </c>
      <c r="B31156" s="1">
        <v>0.4375</v>
      </c>
      <c r="C31156">
        <v>18947.920040000001</v>
      </c>
      <c r="D31156">
        <v>18611.633688000002</v>
      </c>
      <c r="E31156">
        <v>336.28635200000002</v>
      </c>
    </row>
    <row r="31157" spans="1:5" x14ac:dyDescent="0.2">
      <c r="A31157" s="2">
        <v>43790</v>
      </c>
      <c r="B31157" s="1">
        <v>0.44791666666666669</v>
      </c>
      <c r="C31157">
        <v>19027.020249999998</v>
      </c>
      <c r="D31157">
        <v>18683.571502999999</v>
      </c>
      <c r="E31157">
        <v>343.44874700000003</v>
      </c>
    </row>
    <row r="31158" spans="1:5" x14ac:dyDescent="0.2">
      <c r="A31158" s="2">
        <v>43790</v>
      </c>
      <c r="B31158" s="1">
        <v>0.45833333333333331</v>
      </c>
      <c r="C31158">
        <v>19180.059402999999</v>
      </c>
      <c r="D31158">
        <v>18831.094009</v>
      </c>
      <c r="E31158">
        <v>348.965394</v>
      </c>
    </row>
    <row r="31159" spans="1:5" x14ac:dyDescent="0.2">
      <c r="A31159" s="2">
        <v>43790</v>
      </c>
      <c r="B31159" s="1">
        <v>0.46875</v>
      </c>
      <c r="C31159">
        <v>19553.901662</v>
      </c>
      <c r="D31159">
        <v>19192.275727</v>
      </c>
      <c r="E31159">
        <v>361.62593500000003</v>
      </c>
    </row>
    <row r="31160" spans="1:5" x14ac:dyDescent="0.2">
      <c r="A31160" s="2">
        <v>43790</v>
      </c>
      <c r="B31160" s="1">
        <v>0.47916666666666669</v>
      </c>
      <c r="C31160">
        <v>19702.129157000003</v>
      </c>
      <c r="D31160">
        <v>19333.662993000002</v>
      </c>
      <c r="E31160">
        <v>368.46616399999999</v>
      </c>
    </row>
    <row r="31161" spans="1:5" x14ac:dyDescent="0.2">
      <c r="A31161" s="2">
        <v>43790</v>
      </c>
      <c r="B31161" s="1">
        <v>0.48958333333333331</v>
      </c>
      <c r="C31161">
        <v>19654.695004999998</v>
      </c>
      <c r="D31161">
        <v>19292.143826</v>
      </c>
      <c r="E31161">
        <v>362.55117899999999</v>
      </c>
    </row>
    <row r="31162" spans="1:5" x14ac:dyDescent="0.2">
      <c r="A31162" s="2">
        <v>43790</v>
      </c>
      <c r="B31162" s="1">
        <v>0.5</v>
      </c>
      <c r="C31162">
        <v>19449.709472000002</v>
      </c>
      <c r="D31162">
        <v>19087.775460000001</v>
      </c>
      <c r="E31162">
        <v>361.934012</v>
      </c>
    </row>
    <row r="31163" spans="1:5" x14ac:dyDescent="0.2">
      <c r="A31163" s="2">
        <v>43790</v>
      </c>
      <c r="B31163" s="1">
        <v>0.51041666666666663</v>
      </c>
      <c r="C31163">
        <v>19339.623959</v>
      </c>
      <c r="D31163">
        <v>18996.276672</v>
      </c>
      <c r="E31163">
        <v>343.34728699999999</v>
      </c>
    </row>
    <row r="31164" spans="1:5" x14ac:dyDescent="0.2">
      <c r="A31164" s="2">
        <v>43790</v>
      </c>
      <c r="B31164" s="1">
        <v>0.52083333333333337</v>
      </c>
      <c r="C31164">
        <v>19059.931365999997</v>
      </c>
      <c r="D31164">
        <v>18727.844197999999</v>
      </c>
      <c r="E31164">
        <v>332.08716800000002</v>
      </c>
    </row>
    <row r="31165" spans="1:5" x14ac:dyDescent="0.2">
      <c r="A31165" s="2">
        <v>43790</v>
      </c>
      <c r="B31165" s="1">
        <v>0.53125</v>
      </c>
      <c r="C31165">
        <v>18907.174111</v>
      </c>
      <c r="D31165">
        <v>18578.782347</v>
      </c>
      <c r="E31165">
        <v>328.39176400000002</v>
      </c>
    </row>
    <row r="31166" spans="1:5" x14ac:dyDescent="0.2">
      <c r="A31166" s="2">
        <v>43790</v>
      </c>
      <c r="B31166" s="1">
        <v>0.54166666666666663</v>
      </c>
      <c r="C31166">
        <v>18638.894250999998</v>
      </c>
      <c r="D31166">
        <v>18319.615198</v>
      </c>
      <c r="E31166">
        <v>319.27905299999998</v>
      </c>
    </row>
    <row r="31167" spans="1:5" x14ac:dyDescent="0.2">
      <c r="A31167" s="2">
        <v>43790</v>
      </c>
      <c r="B31167" s="1">
        <v>0.55208333333333337</v>
      </c>
      <c r="C31167">
        <v>18535.824334999998</v>
      </c>
      <c r="D31167">
        <v>18221.498696999999</v>
      </c>
      <c r="E31167">
        <v>314.32563800000003</v>
      </c>
    </row>
    <row r="31168" spans="1:5" x14ac:dyDescent="0.2">
      <c r="A31168" s="2">
        <v>43790</v>
      </c>
      <c r="B31168" s="1">
        <v>0.5625</v>
      </c>
      <c r="C31168">
        <v>18519.21545</v>
      </c>
      <c r="D31168">
        <v>18190.240955000001</v>
      </c>
      <c r="E31168">
        <v>328.97449499999999</v>
      </c>
    </row>
    <row r="31169" spans="1:5" x14ac:dyDescent="0.2">
      <c r="A31169" s="2">
        <v>43790</v>
      </c>
      <c r="B31169" s="1">
        <v>0.57291666666666663</v>
      </c>
      <c r="C31169">
        <v>18304.463162</v>
      </c>
      <c r="D31169">
        <v>17971.207597000001</v>
      </c>
      <c r="E31169">
        <v>333.25556499999999</v>
      </c>
    </row>
    <row r="31170" spans="1:5" x14ac:dyDescent="0.2">
      <c r="A31170" s="2">
        <v>43790</v>
      </c>
      <c r="B31170" s="1">
        <v>0.58333333333333337</v>
      </c>
      <c r="C31170">
        <v>18140.344766999999</v>
      </c>
      <c r="D31170">
        <v>17794.554769999999</v>
      </c>
      <c r="E31170">
        <v>345.78999700000003</v>
      </c>
    </row>
    <row r="31171" spans="1:5" x14ac:dyDescent="0.2">
      <c r="A31171" s="2">
        <v>43790</v>
      </c>
      <c r="B31171" s="1">
        <v>0.59375</v>
      </c>
      <c r="C31171">
        <v>17236.365720999998</v>
      </c>
      <c r="D31171">
        <v>16891.871342999999</v>
      </c>
      <c r="E31171">
        <v>344.49437799999998</v>
      </c>
    </row>
    <row r="31172" spans="1:5" x14ac:dyDescent="0.2">
      <c r="A31172" s="2">
        <v>43790</v>
      </c>
      <c r="B31172" s="1">
        <v>0.60416666666666663</v>
      </c>
      <c r="C31172">
        <v>16676.640919000001</v>
      </c>
      <c r="D31172">
        <v>16338.385183</v>
      </c>
      <c r="E31172">
        <v>338.25573600000001</v>
      </c>
    </row>
    <row r="31173" spans="1:5" x14ac:dyDescent="0.2">
      <c r="A31173" s="2">
        <v>43790</v>
      </c>
      <c r="B31173" s="1">
        <v>0.61458333333333337</v>
      </c>
      <c r="C31173">
        <v>16639.829540000002</v>
      </c>
      <c r="D31173">
        <v>16308.960005000001</v>
      </c>
      <c r="E31173">
        <v>330.86953499999998</v>
      </c>
    </row>
    <row r="31174" spans="1:5" x14ac:dyDescent="0.2">
      <c r="A31174" s="2">
        <v>43790</v>
      </c>
      <c r="B31174" s="1">
        <v>0.625</v>
      </c>
      <c r="C31174">
        <v>16922.509771000001</v>
      </c>
      <c r="D31174">
        <v>16579.624434000001</v>
      </c>
      <c r="E31174">
        <v>342.88533699999999</v>
      </c>
    </row>
    <row r="31175" spans="1:5" x14ac:dyDescent="0.2">
      <c r="A31175" s="2">
        <v>43790</v>
      </c>
      <c r="B31175" s="1">
        <v>0.63541666666666663</v>
      </c>
      <c r="C31175">
        <v>17490.023526000001</v>
      </c>
      <c r="D31175">
        <v>17158.394331</v>
      </c>
      <c r="E31175">
        <v>331.62919499999998</v>
      </c>
    </row>
    <row r="31176" spans="1:5" x14ac:dyDescent="0.2">
      <c r="A31176" s="2">
        <v>43790</v>
      </c>
      <c r="B31176" s="1">
        <v>0.64583333333333337</v>
      </c>
      <c r="C31176">
        <v>17854.693070000001</v>
      </c>
      <c r="D31176">
        <v>17528.210628000001</v>
      </c>
      <c r="E31176">
        <v>326.48244199999999</v>
      </c>
    </row>
    <row r="31177" spans="1:5" x14ac:dyDescent="0.2">
      <c r="A31177" s="2">
        <v>43790</v>
      </c>
      <c r="B31177" s="1">
        <v>0.65625</v>
      </c>
      <c r="C31177">
        <v>18702.731443000001</v>
      </c>
      <c r="D31177">
        <v>18363.555968000001</v>
      </c>
      <c r="E31177">
        <v>339.17547500000001</v>
      </c>
    </row>
    <row r="31178" spans="1:5" x14ac:dyDescent="0.2">
      <c r="A31178" s="2">
        <v>43790</v>
      </c>
      <c r="B31178" s="1">
        <v>0.66666666666666663</v>
      </c>
      <c r="C31178">
        <v>18848.619641000001</v>
      </c>
      <c r="D31178">
        <v>18510.147641</v>
      </c>
      <c r="E31178">
        <v>338.47199999999998</v>
      </c>
    </row>
    <row r="31179" spans="1:5" x14ac:dyDescent="0.2">
      <c r="A31179" s="2">
        <v>43790</v>
      </c>
      <c r="B31179" s="1">
        <v>0.67708333333333337</v>
      </c>
      <c r="C31179">
        <v>19144.721324000002</v>
      </c>
      <c r="D31179">
        <v>18786.561247000001</v>
      </c>
      <c r="E31179">
        <v>358.160077</v>
      </c>
    </row>
    <row r="31180" spans="1:5" x14ac:dyDescent="0.2">
      <c r="A31180" s="2">
        <v>43790</v>
      </c>
      <c r="B31180" s="1">
        <v>0.6875</v>
      </c>
      <c r="C31180">
        <v>19747.335473000003</v>
      </c>
      <c r="D31180">
        <v>19367.563396000001</v>
      </c>
      <c r="E31180">
        <v>379.77207700000002</v>
      </c>
    </row>
    <row r="31181" spans="1:5" x14ac:dyDescent="0.2">
      <c r="A31181" s="2">
        <v>43790</v>
      </c>
      <c r="B31181" s="1">
        <v>0.69791666666666663</v>
      </c>
      <c r="C31181">
        <v>20696.168473000002</v>
      </c>
      <c r="D31181">
        <v>20290.306396</v>
      </c>
      <c r="E31181">
        <v>405.862077</v>
      </c>
    </row>
    <row r="31182" spans="1:5" x14ac:dyDescent="0.2">
      <c r="A31182" s="2">
        <v>43790</v>
      </c>
      <c r="B31182" s="1">
        <v>0.70833333333333337</v>
      </c>
      <c r="C31182">
        <v>21043.316472999999</v>
      </c>
      <c r="D31182">
        <v>20618.501396</v>
      </c>
      <c r="E31182">
        <v>424.81507699999997</v>
      </c>
    </row>
    <row r="31183" spans="1:5" x14ac:dyDescent="0.2">
      <c r="A31183" s="2">
        <v>43790</v>
      </c>
      <c r="B31183" s="1">
        <v>0.71875</v>
      </c>
      <c r="C31183">
        <v>21536.356473</v>
      </c>
      <c r="D31183">
        <v>21095.860396</v>
      </c>
      <c r="E31183">
        <v>440.49607700000001</v>
      </c>
    </row>
    <row r="31184" spans="1:5" x14ac:dyDescent="0.2">
      <c r="A31184" s="2">
        <v>43790</v>
      </c>
      <c r="B31184" s="1">
        <v>0.72916666666666663</v>
      </c>
      <c r="C31184">
        <v>22125.603472999999</v>
      </c>
      <c r="D31184">
        <v>21683.429396</v>
      </c>
      <c r="E31184">
        <v>442.17407700000001</v>
      </c>
    </row>
    <row r="31185" spans="1:5" x14ac:dyDescent="0.2">
      <c r="A31185" s="2">
        <v>43790</v>
      </c>
      <c r="B31185" s="1">
        <v>0.73958333333333337</v>
      </c>
      <c r="C31185">
        <v>22190.842472999997</v>
      </c>
      <c r="D31185">
        <v>21728.655395999998</v>
      </c>
      <c r="E31185">
        <v>462.18707699999999</v>
      </c>
    </row>
    <row r="31186" spans="1:5" x14ac:dyDescent="0.2">
      <c r="A31186" s="2">
        <v>43790</v>
      </c>
      <c r="B31186" s="1">
        <v>0.75</v>
      </c>
      <c r="C31186">
        <v>23104.003473000001</v>
      </c>
      <c r="D31186">
        <v>22641.737396</v>
      </c>
      <c r="E31186">
        <v>462.266077</v>
      </c>
    </row>
    <row r="31187" spans="1:5" x14ac:dyDescent="0.2">
      <c r="A31187" s="2">
        <v>43790</v>
      </c>
      <c r="B31187" s="1">
        <v>0.76041666666666663</v>
      </c>
      <c r="C31187">
        <v>23181.367472999998</v>
      </c>
      <c r="D31187">
        <v>22729.966396</v>
      </c>
      <c r="E31187">
        <v>451.40107699999999</v>
      </c>
    </row>
    <row r="31188" spans="1:5" x14ac:dyDescent="0.2">
      <c r="A31188" s="2">
        <v>43790</v>
      </c>
      <c r="B31188" s="1">
        <v>0.77083333333333337</v>
      </c>
      <c r="C31188">
        <v>23280.543472000001</v>
      </c>
      <c r="D31188">
        <v>22840.466394999999</v>
      </c>
      <c r="E31188">
        <v>440.07707699999997</v>
      </c>
    </row>
    <row r="31189" spans="1:5" x14ac:dyDescent="0.2">
      <c r="A31189" s="2">
        <v>43790</v>
      </c>
      <c r="B31189" s="1">
        <v>0.78125</v>
      </c>
      <c r="C31189">
        <v>22982.075472</v>
      </c>
      <c r="D31189">
        <v>22536.486395</v>
      </c>
      <c r="E31189">
        <v>445.58907699999997</v>
      </c>
    </row>
    <row r="31190" spans="1:5" x14ac:dyDescent="0.2">
      <c r="A31190" s="2">
        <v>43790</v>
      </c>
      <c r="B31190" s="1">
        <v>0.79166666666666663</v>
      </c>
      <c r="C31190">
        <v>22123.920473000002</v>
      </c>
      <c r="D31190">
        <v>21686.546396000002</v>
      </c>
      <c r="E31190">
        <v>437.374077</v>
      </c>
    </row>
    <row r="31191" spans="1:5" x14ac:dyDescent="0.2">
      <c r="A31191" s="2">
        <v>43790</v>
      </c>
      <c r="B31191" s="1">
        <v>0.80208333333333337</v>
      </c>
      <c r="C31191">
        <v>21505.962858000003</v>
      </c>
      <c r="D31191">
        <v>21080.153781000001</v>
      </c>
      <c r="E31191">
        <v>425.809077</v>
      </c>
    </row>
    <row r="31192" spans="1:5" x14ac:dyDescent="0.2">
      <c r="A31192" s="2">
        <v>43790</v>
      </c>
      <c r="B31192" s="1">
        <v>0.8125</v>
      </c>
      <c r="C31192">
        <v>21084.574318999999</v>
      </c>
      <c r="D31192">
        <v>20658.201241999999</v>
      </c>
      <c r="E31192">
        <v>426.37307700000002</v>
      </c>
    </row>
    <row r="31193" spans="1:5" x14ac:dyDescent="0.2">
      <c r="A31193" s="2">
        <v>43790</v>
      </c>
      <c r="B31193" s="1">
        <v>0.82291666666666663</v>
      </c>
      <c r="C31193">
        <v>20630.959933999999</v>
      </c>
      <c r="D31193">
        <v>20218.178856999999</v>
      </c>
      <c r="E31193">
        <v>412.78107699999998</v>
      </c>
    </row>
    <row r="31194" spans="1:5" x14ac:dyDescent="0.2">
      <c r="A31194" s="2">
        <v>43790</v>
      </c>
      <c r="B31194" s="1">
        <v>0.83333333333333337</v>
      </c>
      <c r="C31194">
        <v>20079.923010999999</v>
      </c>
      <c r="D31194">
        <v>19676.967934</v>
      </c>
      <c r="E31194">
        <v>402.95507700000002</v>
      </c>
    </row>
    <row r="31195" spans="1:5" x14ac:dyDescent="0.2">
      <c r="A31195" s="2">
        <v>43790</v>
      </c>
      <c r="B31195" s="1">
        <v>0.84375</v>
      </c>
      <c r="C31195">
        <v>19215.06955</v>
      </c>
      <c r="D31195">
        <v>18836.503473000001</v>
      </c>
      <c r="E31195">
        <v>378.56607700000001</v>
      </c>
    </row>
    <row r="31196" spans="1:5" x14ac:dyDescent="0.2">
      <c r="A31196" s="2">
        <v>43790</v>
      </c>
      <c r="B31196" s="1">
        <v>0.85416666666666663</v>
      </c>
      <c r="C31196">
        <v>18692.371627</v>
      </c>
      <c r="D31196">
        <v>18314.332549999999</v>
      </c>
      <c r="E31196">
        <v>378.03907700000002</v>
      </c>
    </row>
    <row r="31197" spans="1:5" x14ac:dyDescent="0.2">
      <c r="A31197" s="2">
        <v>43790</v>
      </c>
      <c r="B31197" s="1">
        <v>0.86458333333333337</v>
      </c>
      <c r="C31197">
        <v>18001.649548000001</v>
      </c>
      <c r="D31197">
        <v>17639.431471</v>
      </c>
      <c r="E31197">
        <v>362.21807699999999</v>
      </c>
    </row>
    <row r="31198" spans="1:5" x14ac:dyDescent="0.2">
      <c r="A31198" s="2">
        <v>43790</v>
      </c>
      <c r="B31198" s="1">
        <v>0.875</v>
      </c>
      <c r="C31198">
        <v>18573.468005000002</v>
      </c>
      <c r="D31198">
        <v>18232.301928000001</v>
      </c>
      <c r="E31198">
        <v>341.16607699999997</v>
      </c>
    </row>
    <row r="31199" spans="1:5" x14ac:dyDescent="0.2">
      <c r="A31199" s="2">
        <v>43790</v>
      </c>
      <c r="B31199" s="1">
        <v>0.88541666666666663</v>
      </c>
      <c r="C31199">
        <v>17862.209544000001</v>
      </c>
      <c r="D31199">
        <v>17516.621467000001</v>
      </c>
      <c r="E31199">
        <v>345.588077</v>
      </c>
    </row>
    <row r="31200" spans="1:5" x14ac:dyDescent="0.2">
      <c r="A31200" s="2">
        <v>43790</v>
      </c>
      <c r="B31200" s="1">
        <v>0.89583333333333337</v>
      </c>
      <c r="C31200">
        <v>17246.438853</v>
      </c>
      <c r="D31200">
        <v>16915.812775999999</v>
      </c>
      <c r="E31200">
        <v>330.62607700000001</v>
      </c>
    </row>
    <row r="31201" spans="1:5" x14ac:dyDescent="0.2">
      <c r="A31201" s="2">
        <v>43790</v>
      </c>
      <c r="B31201" s="1">
        <v>0.90625</v>
      </c>
      <c r="C31201">
        <v>16801.78224</v>
      </c>
      <c r="D31201">
        <v>16480.852163</v>
      </c>
      <c r="E31201">
        <v>320.93007699999998</v>
      </c>
    </row>
    <row r="31202" spans="1:5" x14ac:dyDescent="0.2">
      <c r="A31202" s="2">
        <v>43790</v>
      </c>
      <c r="B31202" s="1">
        <v>0.91666666666666663</v>
      </c>
      <c r="C31202">
        <v>18157.006085000001</v>
      </c>
      <c r="D31202">
        <v>17850.256008</v>
      </c>
      <c r="E31202">
        <v>306.75007699999998</v>
      </c>
    </row>
    <row r="31203" spans="1:5" x14ac:dyDescent="0.2">
      <c r="A31203" s="2">
        <v>43790</v>
      </c>
      <c r="B31203" s="1">
        <v>0.92708333333333337</v>
      </c>
      <c r="C31203">
        <v>17867.957315000003</v>
      </c>
      <c r="D31203">
        <v>17562.149238000002</v>
      </c>
      <c r="E31203">
        <v>305.80807700000003</v>
      </c>
    </row>
    <row r="31204" spans="1:5" x14ac:dyDescent="0.2">
      <c r="A31204" s="2">
        <v>43790</v>
      </c>
      <c r="B31204" s="1">
        <v>0.9375</v>
      </c>
      <c r="C31204">
        <v>16907.723312000002</v>
      </c>
      <c r="D31204">
        <v>16612.860235</v>
      </c>
      <c r="E31204">
        <v>294.86307699999998</v>
      </c>
    </row>
    <row r="31205" spans="1:5" x14ac:dyDescent="0.2">
      <c r="A31205" s="2">
        <v>43790</v>
      </c>
      <c r="B31205" s="1">
        <v>0.94791666666666663</v>
      </c>
      <c r="C31205">
        <v>16384.266619999999</v>
      </c>
      <c r="D31205">
        <v>16098.972543</v>
      </c>
      <c r="E31205">
        <v>285.29407700000002</v>
      </c>
    </row>
    <row r="31206" spans="1:5" x14ac:dyDescent="0.2">
      <c r="A31206" s="2">
        <v>43790</v>
      </c>
      <c r="B31206" s="1">
        <v>0.95833333333333337</v>
      </c>
      <c r="C31206">
        <v>15883.647986</v>
      </c>
      <c r="D31206">
        <v>15604.902909</v>
      </c>
      <c r="E31206">
        <v>278.74507699999998</v>
      </c>
    </row>
    <row r="31207" spans="1:5" x14ac:dyDescent="0.2">
      <c r="A31207" s="2">
        <v>43790</v>
      </c>
      <c r="B31207" s="1">
        <v>0.96875</v>
      </c>
      <c r="C31207">
        <v>14924.721985</v>
      </c>
      <c r="D31207">
        <v>14655.096908</v>
      </c>
      <c r="E31207">
        <v>269.62507699999998</v>
      </c>
    </row>
    <row r="31208" spans="1:5" x14ac:dyDescent="0.2">
      <c r="A31208" s="2">
        <v>43790</v>
      </c>
      <c r="B31208" s="1">
        <v>0.97916666666666663</v>
      </c>
      <c r="C31208">
        <v>14185.963078000001</v>
      </c>
      <c r="D31208">
        <v>13926.108001000001</v>
      </c>
      <c r="E31208">
        <v>259.85507699999999</v>
      </c>
    </row>
    <row r="31209" spans="1:5" x14ac:dyDescent="0.2">
      <c r="A31209" s="2">
        <v>43790</v>
      </c>
      <c r="B31209" s="1">
        <v>0.98958333333333337</v>
      </c>
      <c r="C31209">
        <v>13616.714518999999</v>
      </c>
      <c r="D31209">
        <v>13364.449441999999</v>
      </c>
      <c r="E31209">
        <v>252.26507699999999</v>
      </c>
    </row>
    <row r="31210" spans="1:5" x14ac:dyDescent="0.2">
      <c r="A31210" s="2">
        <v>43791</v>
      </c>
      <c r="B31210" s="1">
        <v>0</v>
      </c>
      <c r="C31210">
        <v>13139.902820000001</v>
      </c>
      <c r="D31210">
        <v>12896.510743000001</v>
      </c>
      <c r="E31210">
        <v>243.392077</v>
      </c>
    </row>
    <row r="31211" spans="1:5" x14ac:dyDescent="0.2">
      <c r="A31211" s="2">
        <v>43791</v>
      </c>
      <c r="B31211" s="1">
        <v>1.0416666666666666E-2</v>
      </c>
      <c r="C31211">
        <v>12921.678412000001</v>
      </c>
      <c r="D31211">
        <v>12692.537335000001</v>
      </c>
      <c r="E31211">
        <v>229.141077</v>
      </c>
    </row>
    <row r="31212" spans="1:5" x14ac:dyDescent="0.2">
      <c r="A31212" s="2">
        <v>43791</v>
      </c>
      <c r="B31212" s="1">
        <v>2.0833333333333332E-2</v>
      </c>
      <c r="C31212">
        <v>12446.889198000001</v>
      </c>
      <c r="D31212">
        <v>12247.353121</v>
      </c>
      <c r="E31212">
        <v>199.53607700000001</v>
      </c>
    </row>
    <row r="31213" spans="1:5" x14ac:dyDescent="0.2">
      <c r="A31213" s="2">
        <v>43791</v>
      </c>
      <c r="B31213" s="1">
        <v>3.125E-2</v>
      </c>
      <c r="C31213">
        <v>11709.687775</v>
      </c>
      <c r="D31213">
        <v>11515.539698</v>
      </c>
      <c r="E31213">
        <v>194.148077</v>
      </c>
    </row>
    <row r="31214" spans="1:5" x14ac:dyDescent="0.2">
      <c r="A31214" s="2">
        <v>43791</v>
      </c>
      <c r="B31214" s="1">
        <v>4.1666666666666664E-2</v>
      </c>
      <c r="C31214">
        <v>11983.624616000001</v>
      </c>
      <c r="D31214">
        <v>11787.073539000001</v>
      </c>
      <c r="E31214">
        <v>196.55107699999999</v>
      </c>
    </row>
    <row r="31215" spans="1:5" x14ac:dyDescent="0.2">
      <c r="A31215" s="2">
        <v>43791</v>
      </c>
      <c r="B31215" s="1">
        <v>5.2083333333333336E-2</v>
      </c>
      <c r="C31215">
        <v>11736.043788999999</v>
      </c>
      <c r="D31215">
        <v>11542.317712</v>
      </c>
      <c r="E31215">
        <v>193.726077</v>
      </c>
    </row>
    <row r="31216" spans="1:5" x14ac:dyDescent="0.2">
      <c r="A31216" s="2">
        <v>43791</v>
      </c>
      <c r="B31216" s="1">
        <v>6.25E-2</v>
      </c>
      <c r="C31216">
        <v>11580.02066</v>
      </c>
      <c r="D31216">
        <v>11385.307583</v>
      </c>
      <c r="E31216">
        <v>194.713077</v>
      </c>
    </row>
    <row r="31217" spans="1:5" x14ac:dyDescent="0.2">
      <c r="A31217" s="2">
        <v>43791</v>
      </c>
      <c r="B31217" s="1">
        <v>7.2916666666666671E-2</v>
      </c>
      <c r="C31217">
        <v>11289.934389</v>
      </c>
      <c r="D31217">
        <v>11094.059311999999</v>
      </c>
      <c r="E31217">
        <v>195.875077</v>
      </c>
    </row>
    <row r="31218" spans="1:5" x14ac:dyDescent="0.2">
      <c r="A31218" s="2">
        <v>43791</v>
      </c>
      <c r="B31218" s="1">
        <v>8.3333333333333329E-2</v>
      </c>
      <c r="C31218">
        <v>11626.057984000001</v>
      </c>
      <c r="D31218">
        <v>11426.226907</v>
      </c>
      <c r="E31218">
        <v>199.83107699999999</v>
      </c>
    </row>
    <row r="31219" spans="1:5" x14ac:dyDescent="0.2">
      <c r="A31219" s="2">
        <v>43791</v>
      </c>
      <c r="B31219" s="1">
        <v>9.375E-2</v>
      </c>
      <c r="C31219">
        <v>11378.154162000001</v>
      </c>
      <c r="D31219">
        <v>11170.979085000001</v>
      </c>
      <c r="E31219">
        <v>207.17507699999999</v>
      </c>
    </row>
    <row r="31220" spans="1:5" x14ac:dyDescent="0.2">
      <c r="A31220" s="2">
        <v>43791</v>
      </c>
      <c r="B31220" s="1">
        <v>0.10416666666666667</v>
      </c>
      <c r="C31220">
        <v>11391.982470999999</v>
      </c>
      <c r="D31220">
        <v>11184.293394</v>
      </c>
      <c r="E31220">
        <v>207.689077</v>
      </c>
    </row>
    <row r="31221" spans="1:5" x14ac:dyDescent="0.2">
      <c r="A31221" s="2">
        <v>43791</v>
      </c>
      <c r="B31221" s="1">
        <v>0.11458333333333333</v>
      </c>
      <c r="C31221">
        <v>11433.474703</v>
      </c>
      <c r="D31221">
        <v>11223.462626</v>
      </c>
      <c r="E31221">
        <v>210.01207700000001</v>
      </c>
    </row>
    <row r="31222" spans="1:5" x14ac:dyDescent="0.2">
      <c r="A31222" s="2">
        <v>43791</v>
      </c>
      <c r="B31222" s="1">
        <v>0.125</v>
      </c>
      <c r="C31222">
        <v>11508.741142999999</v>
      </c>
      <c r="D31222">
        <v>11297.057065999999</v>
      </c>
      <c r="E31222">
        <v>211.684077</v>
      </c>
    </row>
    <row r="31223" spans="1:5" x14ac:dyDescent="0.2">
      <c r="A31223" s="2">
        <v>43791</v>
      </c>
      <c r="B31223" s="1">
        <v>0.13541666666666666</v>
      </c>
      <c r="C31223">
        <v>11734.426237</v>
      </c>
      <c r="D31223">
        <v>11516.53116</v>
      </c>
      <c r="E31223">
        <v>217.89507699999999</v>
      </c>
    </row>
    <row r="31224" spans="1:5" x14ac:dyDescent="0.2">
      <c r="A31224" s="2">
        <v>43791</v>
      </c>
      <c r="B31224" s="1">
        <v>0.14583333333333334</v>
      </c>
      <c r="C31224">
        <v>11443.402614999999</v>
      </c>
      <c r="D31224">
        <v>11221.594537999999</v>
      </c>
      <c r="E31224">
        <v>221.808077</v>
      </c>
    </row>
    <row r="31225" spans="1:5" x14ac:dyDescent="0.2">
      <c r="A31225" s="2">
        <v>43791</v>
      </c>
      <c r="B31225" s="1">
        <v>0.15625</v>
      </c>
      <c r="C31225">
        <v>11773.921197</v>
      </c>
      <c r="D31225">
        <v>11551.63112</v>
      </c>
      <c r="E31225">
        <v>222.290077</v>
      </c>
    </row>
    <row r="31226" spans="1:5" x14ac:dyDescent="0.2">
      <c r="A31226" s="2">
        <v>43791</v>
      </c>
      <c r="B31226" s="1">
        <v>0.16666666666666666</v>
      </c>
      <c r="C31226">
        <v>12198.747137999999</v>
      </c>
      <c r="D31226">
        <v>11959.725060999999</v>
      </c>
      <c r="E31226">
        <v>239.022077</v>
      </c>
    </row>
    <row r="31227" spans="1:5" x14ac:dyDescent="0.2">
      <c r="A31227" s="2">
        <v>43791</v>
      </c>
      <c r="B31227" s="1">
        <v>0.17708333333333334</v>
      </c>
      <c r="C31227">
        <v>12462.742236</v>
      </c>
      <c r="D31227">
        <v>12208.348158999999</v>
      </c>
      <c r="E31227">
        <v>254.39407700000001</v>
      </c>
    </row>
    <row r="31228" spans="1:5" x14ac:dyDescent="0.2">
      <c r="A31228" s="2">
        <v>43791</v>
      </c>
      <c r="B31228" s="1">
        <v>0.1875</v>
      </c>
      <c r="C31228">
        <v>12737.076621999999</v>
      </c>
      <c r="D31228">
        <v>12473.386544999999</v>
      </c>
      <c r="E31228">
        <v>263.69007699999997</v>
      </c>
    </row>
    <row r="31229" spans="1:5" x14ac:dyDescent="0.2">
      <c r="A31229" s="2">
        <v>43791</v>
      </c>
      <c r="B31229" s="1">
        <v>0.19791666666666666</v>
      </c>
      <c r="C31229">
        <v>13145.991468</v>
      </c>
      <c r="D31229">
        <v>12879.409390999999</v>
      </c>
      <c r="E31229">
        <v>266.58207700000003</v>
      </c>
    </row>
    <row r="31230" spans="1:5" x14ac:dyDescent="0.2">
      <c r="A31230" s="2">
        <v>43791</v>
      </c>
      <c r="B31230" s="1">
        <v>0.20833333333333334</v>
      </c>
      <c r="C31230">
        <v>13748.923622</v>
      </c>
      <c r="D31230">
        <v>13476.335545</v>
      </c>
      <c r="E31230">
        <v>272.588077</v>
      </c>
    </row>
    <row r="31231" spans="1:5" x14ac:dyDescent="0.2">
      <c r="A31231" s="2">
        <v>43791</v>
      </c>
      <c r="B31231" s="1">
        <v>0.21875</v>
      </c>
      <c r="C31231">
        <v>13871.086465</v>
      </c>
      <c r="D31231">
        <v>13596.805388000001</v>
      </c>
      <c r="E31231">
        <v>274.28107699999998</v>
      </c>
    </row>
    <row r="31232" spans="1:5" x14ac:dyDescent="0.2">
      <c r="A31232" s="2">
        <v>43791</v>
      </c>
      <c r="B31232" s="1">
        <v>0.22916666666666666</v>
      </c>
      <c r="C31232">
        <v>14178.316465</v>
      </c>
      <c r="D31232">
        <v>13900.434388</v>
      </c>
      <c r="E31232">
        <v>277.88207699999998</v>
      </c>
    </row>
    <row r="31233" spans="1:5" x14ac:dyDescent="0.2">
      <c r="A31233" s="2">
        <v>43791</v>
      </c>
      <c r="B31233" s="1">
        <v>0.23958333333333334</v>
      </c>
      <c r="C31233">
        <v>14455.494468000001</v>
      </c>
      <c r="D31233">
        <v>14163.987391000001</v>
      </c>
      <c r="E31233">
        <v>291.50707699999998</v>
      </c>
    </row>
    <row r="31234" spans="1:5" x14ac:dyDescent="0.2">
      <c r="A31234" s="2">
        <v>43791</v>
      </c>
      <c r="B31234" s="1">
        <v>0.25</v>
      </c>
      <c r="C31234">
        <v>14232.465468999999</v>
      </c>
      <c r="D31234">
        <v>13919.185391999999</v>
      </c>
      <c r="E31234">
        <v>313.28007700000001</v>
      </c>
    </row>
    <row r="31235" spans="1:5" x14ac:dyDescent="0.2">
      <c r="A31235" s="2">
        <v>43791</v>
      </c>
      <c r="B31235" s="1">
        <v>0.26041666666666669</v>
      </c>
      <c r="C31235">
        <v>14384.191469000001</v>
      </c>
      <c r="D31235">
        <v>14068.252392</v>
      </c>
      <c r="E31235">
        <v>315.939077</v>
      </c>
    </row>
    <row r="31236" spans="1:5" x14ac:dyDescent="0.2">
      <c r="A31236" s="2">
        <v>43791</v>
      </c>
      <c r="B31236" s="1">
        <v>0.27083333333333331</v>
      </c>
      <c r="C31236">
        <v>15279.725467</v>
      </c>
      <c r="D31236">
        <v>14964.49539</v>
      </c>
      <c r="E31236">
        <v>315.23007699999999</v>
      </c>
    </row>
    <row r="31237" spans="1:5" x14ac:dyDescent="0.2">
      <c r="A31237" s="2">
        <v>43791</v>
      </c>
      <c r="B31237" s="1">
        <v>0.28125</v>
      </c>
      <c r="C31237">
        <v>15914.601468999999</v>
      </c>
      <c r="D31237">
        <v>15587.061392</v>
      </c>
      <c r="E31237">
        <v>327.540077</v>
      </c>
    </row>
    <row r="31238" spans="1:5" x14ac:dyDescent="0.2">
      <c r="A31238" s="2">
        <v>43791</v>
      </c>
      <c r="B31238" s="1">
        <v>0.29166666666666669</v>
      </c>
      <c r="C31238">
        <v>16825.165467000003</v>
      </c>
      <c r="D31238">
        <v>16500.932390000002</v>
      </c>
      <c r="E31238">
        <v>324.23307699999998</v>
      </c>
    </row>
    <row r="31239" spans="1:5" x14ac:dyDescent="0.2">
      <c r="A31239" s="2">
        <v>43791</v>
      </c>
      <c r="B31239" s="1">
        <v>0.30208333333333331</v>
      </c>
      <c r="C31239">
        <v>17482.078469</v>
      </c>
      <c r="D31239">
        <v>17143.283392000001</v>
      </c>
      <c r="E31239">
        <v>338.79507699999999</v>
      </c>
    </row>
    <row r="31240" spans="1:5" x14ac:dyDescent="0.2">
      <c r="A31240" s="2">
        <v>43791</v>
      </c>
      <c r="B31240" s="1">
        <v>0.3125</v>
      </c>
      <c r="C31240">
        <v>17560.918469</v>
      </c>
      <c r="D31240">
        <v>17226.320392000001</v>
      </c>
      <c r="E31240">
        <v>334.59807699999999</v>
      </c>
    </row>
    <row r="31241" spans="1:5" x14ac:dyDescent="0.2">
      <c r="A31241" s="2">
        <v>43791</v>
      </c>
      <c r="B31241" s="1">
        <v>0.32291666666666669</v>
      </c>
      <c r="C31241">
        <v>17909.815289000002</v>
      </c>
      <c r="D31241">
        <v>17580.494212000001</v>
      </c>
      <c r="E31241">
        <v>329.321077</v>
      </c>
    </row>
    <row r="31242" spans="1:5" x14ac:dyDescent="0.2">
      <c r="A31242" s="2">
        <v>43791</v>
      </c>
      <c r="B31242" s="1">
        <v>0.33333333333333331</v>
      </c>
      <c r="C31242">
        <v>18062.784144000001</v>
      </c>
      <c r="D31242">
        <v>17738.386066999999</v>
      </c>
      <c r="E31242">
        <v>324.398077</v>
      </c>
    </row>
    <row r="31243" spans="1:5" x14ac:dyDescent="0.2">
      <c r="A31243" s="2">
        <v>43791</v>
      </c>
      <c r="B31243" s="1">
        <v>0.34375</v>
      </c>
      <c r="C31243">
        <v>18275.938785999999</v>
      </c>
      <c r="D31243">
        <v>17933.011089</v>
      </c>
      <c r="E31243">
        <v>342.92769700000002</v>
      </c>
    </row>
    <row r="31244" spans="1:5" x14ac:dyDescent="0.2">
      <c r="A31244" s="2">
        <v>43791</v>
      </c>
      <c r="B31244" s="1">
        <v>0.35416666666666669</v>
      </c>
      <c r="C31244">
        <v>18299.772478999999</v>
      </c>
      <c r="D31244">
        <v>17957.501015999998</v>
      </c>
      <c r="E31244">
        <v>342.27146299999998</v>
      </c>
    </row>
    <row r="31245" spans="1:5" x14ac:dyDescent="0.2">
      <c r="A31245" s="2">
        <v>43791</v>
      </c>
      <c r="B31245" s="1">
        <v>0.36458333333333331</v>
      </c>
      <c r="C31245">
        <v>18260.091174999998</v>
      </c>
      <c r="D31245">
        <v>17921.501069999998</v>
      </c>
      <c r="E31245">
        <v>338.59010499999999</v>
      </c>
    </row>
    <row r="31246" spans="1:5" x14ac:dyDescent="0.2">
      <c r="A31246" s="2">
        <v>43791</v>
      </c>
      <c r="B31246" s="1">
        <v>0.375</v>
      </c>
      <c r="C31246">
        <v>18054.594383</v>
      </c>
      <c r="D31246">
        <v>17705.955223000001</v>
      </c>
      <c r="E31246">
        <v>348.63916</v>
      </c>
    </row>
    <row r="31247" spans="1:5" x14ac:dyDescent="0.2">
      <c r="A31247" s="2">
        <v>43791</v>
      </c>
      <c r="B31247" s="1">
        <v>0.38541666666666669</v>
      </c>
      <c r="C31247">
        <v>18175.939263</v>
      </c>
      <c r="D31247">
        <v>17831.634987000001</v>
      </c>
      <c r="E31247">
        <v>344.30427600000002</v>
      </c>
    </row>
    <row r="31248" spans="1:5" x14ac:dyDescent="0.2">
      <c r="A31248" s="2">
        <v>43791</v>
      </c>
      <c r="B31248" s="1">
        <v>0.39583333333333331</v>
      </c>
      <c r="C31248">
        <v>18173.484895000001</v>
      </c>
      <c r="D31248">
        <v>17817.624036000001</v>
      </c>
      <c r="E31248">
        <v>355.860859</v>
      </c>
    </row>
    <row r="31249" spans="1:5" x14ac:dyDescent="0.2">
      <c r="A31249" s="2">
        <v>43791</v>
      </c>
      <c r="B31249" s="1">
        <v>0.40625</v>
      </c>
      <c r="C31249">
        <v>18236.878229000002</v>
      </c>
      <c r="D31249">
        <v>17877.040117</v>
      </c>
      <c r="E31249">
        <v>359.83811200000002</v>
      </c>
    </row>
    <row r="31250" spans="1:5" x14ac:dyDescent="0.2">
      <c r="A31250" s="2">
        <v>43791</v>
      </c>
      <c r="B31250" s="1">
        <v>0.41666666666666669</v>
      </c>
      <c r="C31250">
        <v>18409.087553999998</v>
      </c>
      <c r="D31250">
        <v>18055.573843999999</v>
      </c>
      <c r="E31250">
        <v>353.51371</v>
      </c>
    </row>
    <row r="31251" spans="1:5" x14ac:dyDescent="0.2">
      <c r="A31251" s="2">
        <v>43791</v>
      </c>
      <c r="B31251" s="1">
        <v>0.42708333333333331</v>
      </c>
      <c r="C31251">
        <v>18495.371186</v>
      </c>
      <c r="D31251">
        <v>18133.606975999999</v>
      </c>
      <c r="E31251">
        <v>361.76420999999999</v>
      </c>
    </row>
    <row r="31252" spans="1:5" x14ac:dyDescent="0.2">
      <c r="A31252" s="2">
        <v>43791</v>
      </c>
      <c r="B31252" s="1">
        <v>0.4375</v>
      </c>
      <c r="C31252">
        <v>18499.565359</v>
      </c>
      <c r="D31252">
        <v>18128.695389</v>
      </c>
      <c r="E31252">
        <v>370.86997000000002</v>
      </c>
    </row>
    <row r="31253" spans="1:5" x14ac:dyDescent="0.2">
      <c r="A31253" s="2">
        <v>43791</v>
      </c>
      <c r="B31253" s="1">
        <v>0.44791666666666669</v>
      </c>
      <c r="C31253">
        <v>18082.657464</v>
      </c>
      <c r="D31253">
        <v>17707.717097000001</v>
      </c>
      <c r="E31253">
        <v>374.94036699999998</v>
      </c>
    </row>
    <row r="31254" spans="1:5" x14ac:dyDescent="0.2">
      <c r="A31254" s="2">
        <v>43791</v>
      </c>
      <c r="B31254" s="1">
        <v>0.45833333333333331</v>
      </c>
      <c r="C31254">
        <v>17513.420123</v>
      </c>
      <c r="D31254">
        <v>17118.245676999999</v>
      </c>
      <c r="E31254">
        <v>395.17444599999999</v>
      </c>
    </row>
    <row r="31255" spans="1:5" x14ac:dyDescent="0.2">
      <c r="A31255" s="2">
        <v>43791</v>
      </c>
      <c r="B31255" s="1">
        <v>0.46875</v>
      </c>
      <c r="C31255">
        <v>17432.592484000001</v>
      </c>
      <c r="D31255">
        <v>17030.237430000001</v>
      </c>
      <c r="E31255">
        <v>402.355054</v>
      </c>
    </row>
    <row r="31256" spans="1:5" x14ac:dyDescent="0.2">
      <c r="A31256" s="2">
        <v>43791</v>
      </c>
      <c r="B31256" s="1">
        <v>0.47916666666666669</v>
      </c>
      <c r="C31256">
        <v>17955.079562999999</v>
      </c>
      <c r="D31256">
        <v>17557.620967999999</v>
      </c>
      <c r="E31256">
        <v>397.458595</v>
      </c>
    </row>
    <row r="31257" spans="1:5" x14ac:dyDescent="0.2">
      <c r="A31257" s="2">
        <v>43791</v>
      </c>
      <c r="B31257" s="1">
        <v>0.48958333333333331</v>
      </c>
      <c r="C31257">
        <v>17972.317089</v>
      </c>
      <c r="D31257">
        <v>17575.837063999999</v>
      </c>
      <c r="E31257">
        <v>396.48002500000001</v>
      </c>
    </row>
    <row r="31258" spans="1:5" x14ac:dyDescent="0.2">
      <c r="A31258" s="2">
        <v>43791</v>
      </c>
      <c r="B31258" s="1">
        <v>0.5</v>
      </c>
      <c r="C31258">
        <v>18330.841989999997</v>
      </c>
      <c r="D31258">
        <v>17918.845175999999</v>
      </c>
      <c r="E31258">
        <v>411.99681399999997</v>
      </c>
    </row>
    <row r="31259" spans="1:5" x14ac:dyDescent="0.2">
      <c r="A31259" s="2">
        <v>43791</v>
      </c>
      <c r="B31259" s="1">
        <v>0.51041666666666663</v>
      </c>
      <c r="C31259">
        <v>17838.437823</v>
      </c>
      <c r="D31259">
        <v>17444.237235000001</v>
      </c>
      <c r="E31259">
        <v>394.20058799999998</v>
      </c>
    </row>
    <row r="31260" spans="1:5" x14ac:dyDescent="0.2">
      <c r="A31260" s="2">
        <v>43791</v>
      </c>
      <c r="B31260" s="1">
        <v>0.52083333333333337</v>
      </c>
      <c r="C31260">
        <v>17411.214071999999</v>
      </c>
      <c r="D31260">
        <v>17020.340817</v>
      </c>
      <c r="E31260">
        <v>390.87325499999997</v>
      </c>
    </row>
    <row r="31261" spans="1:5" x14ac:dyDescent="0.2">
      <c r="A31261" s="2">
        <v>43791</v>
      </c>
      <c r="B31261" s="1">
        <v>0.53125</v>
      </c>
      <c r="C31261">
        <v>17195.516196</v>
      </c>
      <c r="D31261">
        <v>16806.222125</v>
      </c>
      <c r="E31261">
        <v>389.29407099999997</v>
      </c>
    </row>
    <row r="31262" spans="1:5" x14ac:dyDescent="0.2">
      <c r="A31262" s="2">
        <v>43791</v>
      </c>
      <c r="B31262" s="1">
        <v>0.54166666666666663</v>
      </c>
      <c r="C31262">
        <v>17218.865225999998</v>
      </c>
      <c r="D31262">
        <v>16854.977228</v>
      </c>
      <c r="E31262">
        <v>363.88799799999998</v>
      </c>
    </row>
    <row r="31263" spans="1:5" x14ac:dyDescent="0.2">
      <c r="A31263" s="2">
        <v>43791</v>
      </c>
      <c r="B31263" s="1">
        <v>0.55208333333333337</v>
      </c>
      <c r="C31263">
        <v>17293.273935000001</v>
      </c>
      <c r="D31263">
        <v>16932.573991000001</v>
      </c>
      <c r="E31263">
        <v>360.69994400000002</v>
      </c>
    </row>
    <row r="31264" spans="1:5" x14ac:dyDescent="0.2">
      <c r="A31264" s="2">
        <v>43791</v>
      </c>
      <c r="B31264" s="1">
        <v>0.5625</v>
      </c>
      <c r="C31264">
        <v>17313.507025999999</v>
      </c>
      <c r="D31264">
        <v>16958.378799999999</v>
      </c>
      <c r="E31264">
        <v>355.12822599999998</v>
      </c>
    </row>
    <row r="31265" spans="1:5" x14ac:dyDescent="0.2">
      <c r="A31265" s="2">
        <v>43791</v>
      </c>
      <c r="B31265" s="1">
        <v>0.57291666666666663</v>
      </c>
      <c r="C31265">
        <v>17491.700430000001</v>
      </c>
      <c r="D31265">
        <v>17138.501681000002</v>
      </c>
      <c r="E31265">
        <v>353.19874900000002</v>
      </c>
    </row>
    <row r="31266" spans="1:5" x14ac:dyDescent="0.2">
      <c r="A31266" s="2">
        <v>43791</v>
      </c>
      <c r="B31266" s="1">
        <v>0.58333333333333337</v>
      </c>
      <c r="C31266">
        <v>17492.473288000001</v>
      </c>
      <c r="D31266">
        <v>17144.564775999999</v>
      </c>
      <c r="E31266">
        <v>347.90851199999997</v>
      </c>
    </row>
    <row r="31267" spans="1:5" x14ac:dyDescent="0.2">
      <c r="A31267" s="2">
        <v>43791</v>
      </c>
      <c r="B31267" s="1">
        <v>0.59375</v>
      </c>
      <c r="C31267">
        <v>17224.770069999999</v>
      </c>
      <c r="D31267">
        <v>16872.910076</v>
      </c>
      <c r="E31267">
        <v>351.85999399999997</v>
      </c>
    </row>
    <row r="31268" spans="1:5" x14ac:dyDescent="0.2">
      <c r="A31268" s="2">
        <v>43791</v>
      </c>
      <c r="B31268" s="1">
        <v>0.60416666666666663</v>
      </c>
      <c r="C31268">
        <v>17007.481614999997</v>
      </c>
      <c r="D31268">
        <v>16651.781448999998</v>
      </c>
      <c r="E31268">
        <v>355.70016600000002</v>
      </c>
    </row>
    <row r="31269" spans="1:5" x14ac:dyDescent="0.2">
      <c r="A31269" s="2">
        <v>43791</v>
      </c>
      <c r="B31269" s="1">
        <v>0.61458333333333337</v>
      </c>
      <c r="C31269">
        <v>16892.840525</v>
      </c>
      <c r="D31269">
        <v>16523.759241</v>
      </c>
      <c r="E31269">
        <v>369.08128399999998</v>
      </c>
    </row>
    <row r="31270" spans="1:5" x14ac:dyDescent="0.2">
      <c r="A31270" s="2">
        <v>43791</v>
      </c>
      <c r="B31270" s="1">
        <v>0.625</v>
      </c>
      <c r="C31270">
        <v>17247.693567000002</v>
      </c>
      <c r="D31270">
        <v>16887.737751000001</v>
      </c>
      <c r="E31270">
        <v>359.95581600000003</v>
      </c>
    </row>
    <row r="31271" spans="1:5" x14ac:dyDescent="0.2">
      <c r="A31271" s="2">
        <v>43791</v>
      </c>
      <c r="B31271" s="1">
        <v>0.63541666666666663</v>
      </c>
      <c r="C31271">
        <v>17531.467527000001</v>
      </c>
      <c r="D31271">
        <v>17175.084379</v>
      </c>
      <c r="E31271">
        <v>356.38314800000001</v>
      </c>
    </row>
    <row r="31272" spans="1:5" x14ac:dyDescent="0.2">
      <c r="A31272" s="2">
        <v>43791</v>
      </c>
      <c r="B31272" s="1">
        <v>0.64583333333333337</v>
      </c>
      <c r="C31272">
        <v>18126.898636999998</v>
      </c>
      <c r="D31272">
        <v>17768.036908999999</v>
      </c>
      <c r="E31272">
        <v>358.86172800000003</v>
      </c>
    </row>
    <row r="31273" spans="1:5" x14ac:dyDescent="0.2">
      <c r="A31273" s="2">
        <v>43791</v>
      </c>
      <c r="B31273" s="1">
        <v>0.65625</v>
      </c>
      <c r="C31273">
        <v>18397.015539</v>
      </c>
      <c r="D31273">
        <v>18031.752719</v>
      </c>
      <c r="E31273">
        <v>365.26281999999998</v>
      </c>
    </row>
    <row r="31274" spans="1:5" x14ac:dyDescent="0.2">
      <c r="A31274" s="2">
        <v>43791</v>
      </c>
      <c r="B31274" s="1">
        <v>0.66666666666666663</v>
      </c>
      <c r="C31274">
        <v>18796.410492999999</v>
      </c>
      <c r="D31274">
        <v>18426.103037000001</v>
      </c>
      <c r="E31274">
        <v>370.307456</v>
      </c>
    </row>
    <row r="31275" spans="1:5" x14ac:dyDescent="0.2">
      <c r="A31275" s="2">
        <v>43791</v>
      </c>
      <c r="B31275" s="1">
        <v>0.67708333333333337</v>
      </c>
      <c r="C31275">
        <v>19392.925655999999</v>
      </c>
      <c r="D31275">
        <v>19002.305579</v>
      </c>
      <c r="E31275">
        <v>390.62007699999998</v>
      </c>
    </row>
    <row r="31276" spans="1:5" x14ac:dyDescent="0.2">
      <c r="A31276" s="2">
        <v>43791</v>
      </c>
      <c r="B31276" s="1">
        <v>0.6875</v>
      </c>
      <c r="C31276">
        <v>20176.033466000001</v>
      </c>
      <c r="D31276">
        <v>19759.968389000001</v>
      </c>
      <c r="E31276">
        <v>416.06507699999997</v>
      </c>
    </row>
    <row r="31277" spans="1:5" x14ac:dyDescent="0.2">
      <c r="A31277" s="2">
        <v>43791</v>
      </c>
      <c r="B31277" s="1">
        <v>0.69791666666666663</v>
      </c>
      <c r="C31277">
        <v>21466.371467000001</v>
      </c>
      <c r="D31277">
        <v>21024.60139</v>
      </c>
      <c r="E31277">
        <v>441.77007700000001</v>
      </c>
    </row>
    <row r="31278" spans="1:5" x14ac:dyDescent="0.2">
      <c r="A31278" s="2">
        <v>43791</v>
      </c>
      <c r="B31278" s="1">
        <v>0.70833333333333337</v>
      </c>
      <c r="C31278">
        <v>22202.073465999998</v>
      </c>
      <c r="D31278">
        <v>21740.401388999999</v>
      </c>
      <c r="E31278">
        <v>461.672077</v>
      </c>
    </row>
    <row r="31279" spans="1:5" x14ac:dyDescent="0.2">
      <c r="A31279" s="2">
        <v>43791</v>
      </c>
      <c r="B31279" s="1">
        <v>0.71875</v>
      </c>
      <c r="C31279">
        <v>22754.222462000002</v>
      </c>
      <c r="D31279">
        <v>22282.503385</v>
      </c>
      <c r="E31279">
        <v>471.71907700000003</v>
      </c>
    </row>
    <row r="31280" spans="1:5" x14ac:dyDescent="0.2">
      <c r="A31280" s="2">
        <v>43791</v>
      </c>
      <c r="B31280" s="1">
        <v>0.72916666666666663</v>
      </c>
      <c r="C31280">
        <v>23285.848462000002</v>
      </c>
      <c r="D31280">
        <v>22814.869385000002</v>
      </c>
      <c r="E31280">
        <v>470.97907700000002</v>
      </c>
    </row>
    <row r="31281" spans="1:5" x14ac:dyDescent="0.2">
      <c r="A31281" s="2">
        <v>43791</v>
      </c>
      <c r="B31281" s="1">
        <v>0.73958333333333337</v>
      </c>
      <c r="C31281">
        <v>23546.475463999999</v>
      </c>
      <c r="D31281">
        <v>23072.782386999999</v>
      </c>
      <c r="E31281">
        <v>473.69307700000002</v>
      </c>
    </row>
    <row r="31282" spans="1:5" x14ac:dyDescent="0.2">
      <c r="A31282" s="2">
        <v>43791</v>
      </c>
      <c r="B31282" s="1">
        <v>0.75</v>
      </c>
      <c r="C31282">
        <v>23395.621464</v>
      </c>
      <c r="D31282">
        <v>22918.318386999999</v>
      </c>
      <c r="E31282">
        <v>477.30307699999997</v>
      </c>
    </row>
    <row r="31283" spans="1:5" x14ac:dyDescent="0.2">
      <c r="A31283" s="2">
        <v>43791</v>
      </c>
      <c r="B31283" s="1">
        <v>0.76041666666666663</v>
      </c>
      <c r="C31283">
        <v>23086.080463999999</v>
      </c>
      <c r="D31283">
        <v>22625.009386999998</v>
      </c>
      <c r="E31283">
        <v>461.071077</v>
      </c>
    </row>
    <row r="31284" spans="1:5" x14ac:dyDescent="0.2">
      <c r="A31284" s="2">
        <v>43791</v>
      </c>
      <c r="B31284" s="1">
        <v>0.77083333333333337</v>
      </c>
      <c r="C31284">
        <v>22769.189462999999</v>
      </c>
      <c r="D31284">
        <v>22307.181386</v>
      </c>
      <c r="E31284">
        <v>462.00807700000001</v>
      </c>
    </row>
    <row r="31285" spans="1:5" x14ac:dyDescent="0.2">
      <c r="A31285" s="2">
        <v>43791</v>
      </c>
      <c r="B31285" s="1">
        <v>0.78125</v>
      </c>
      <c r="C31285">
        <v>22544.800460000002</v>
      </c>
      <c r="D31285">
        <v>22090.459383000001</v>
      </c>
      <c r="E31285">
        <v>454.34107699999998</v>
      </c>
    </row>
    <row r="31286" spans="1:5" x14ac:dyDescent="0.2">
      <c r="A31286" s="2">
        <v>43791</v>
      </c>
      <c r="B31286" s="1">
        <v>0.79166666666666663</v>
      </c>
      <c r="C31286">
        <v>21951.112458000003</v>
      </c>
      <c r="D31286">
        <v>21491.036381000002</v>
      </c>
      <c r="E31286">
        <v>460.076077</v>
      </c>
    </row>
    <row r="31287" spans="1:5" x14ac:dyDescent="0.2">
      <c r="A31287" s="2">
        <v>43791</v>
      </c>
      <c r="B31287" s="1">
        <v>0.80208333333333337</v>
      </c>
      <c r="C31287">
        <v>21503.871614</v>
      </c>
      <c r="D31287">
        <v>21057.168537000001</v>
      </c>
      <c r="E31287">
        <v>446.70307700000001</v>
      </c>
    </row>
    <row r="31288" spans="1:5" x14ac:dyDescent="0.2">
      <c r="A31288" s="2">
        <v>43791</v>
      </c>
      <c r="B31288" s="1">
        <v>0.8125</v>
      </c>
      <c r="C31288">
        <v>21076.831535999998</v>
      </c>
      <c r="D31288">
        <v>20634.641458999999</v>
      </c>
      <c r="E31288">
        <v>442.19007699999997</v>
      </c>
    </row>
    <row r="31289" spans="1:5" x14ac:dyDescent="0.2">
      <c r="A31289" s="2">
        <v>43791</v>
      </c>
      <c r="B31289" s="1">
        <v>0.82291666666666663</v>
      </c>
      <c r="C31289">
        <v>20593.327462000001</v>
      </c>
      <c r="D31289">
        <v>20170.778385000001</v>
      </c>
      <c r="E31289">
        <v>422.54907700000001</v>
      </c>
    </row>
    <row r="31290" spans="1:5" x14ac:dyDescent="0.2">
      <c r="A31290" s="2">
        <v>43791</v>
      </c>
      <c r="B31290" s="1">
        <v>0.83333333333333337</v>
      </c>
      <c r="C31290">
        <v>19838.360699999997</v>
      </c>
      <c r="D31290">
        <v>19416.475622999998</v>
      </c>
      <c r="E31290">
        <v>421.88507700000002</v>
      </c>
    </row>
    <row r="31291" spans="1:5" x14ac:dyDescent="0.2">
      <c r="A31291" s="2">
        <v>43791</v>
      </c>
      <c r="B31291" s="1">
        <v>0.84375</v>
      </c>
      <c r="C31291">
        <v>19232.080086000002</v>
      </c>
      <c r="D31291">
        <v>18829.041009</v>
      </c>
      <c r="E31291">
        <v>403.03907700000002</v>
      </c>
    </row>
    <row r="31292" spans="1:5" x14ac:dyDescent="0.2">
      <c r="A31292" s="2">
        <v>43791</v>
      </c>
      <c r="B31292" s="1">
        <v>0.85416666666666663</v>
      </c>
      <c r="C31292">
        <v>18674.412086</v>
      </c>
      <c r="D31292">
        <v>18278.689009000002</v>
      </c>
      <c r="E31292">
        <v>395.72307699999999</v>
      </c>
    </row>
    <row r="31293" spans="1:5" x14ac:dyDescent="0.2">
      <c r="A31293" s="2">
        <v>43791</v>
      </c>
      <c r="B31293" s="1">
        <v>0.86458333333333337</v>
      </c>
      <c r="C31293">
        <v>18181.807393999999</v>
      </c>
      <c r="D31293">
        <v>17810.978317000001</v>
      </c>
      <c r="E31293">
        <v>370.82907699999998</v>
      </c>
    </row>
    <row r="31294" spans="1:5" x14ac:dyDescent="0.2">
      <c r="A31294" s="2">
        <v>43791</v>
      </c>
      <c r="B31294" s="1">
        <v>0.875</v>
      </c>
      <c r="C31294">
        <v>18678.661314999998</v>
      </c>
      <c r="D31294">
        <v>18307.422237999999</v>
      </c>
      <c r="E31294">
        <v>371.23907700000001</v>
      </c>
    </row>
    <row r="31295" spans="1:5" x14ac:dyDescent="0.2">
      <c r="A31295" s="2">
        <v>43791</v>
      </c>
      <c r="B31295" s="1">
        <v>0.88541666666666663</v>
      </c>
      <c r="C31295">
        <v>18355.331081</v>
      </c>
      <c r="D31295">
        <v>17998.635004</v>
      </c>
      <c r="E31295">
        <v>356.696077</v>
      </c>
    </row>
    <row r="31296" spans="1:5" x14ac:dyDescent="0.2">
      <c r="A31296" s="2">
        <v>43791</v>
      </c>
      <c r="B31296" s="1">
        <v>0.89583333333333337</v>
      </c>
      <c r="C31296">
        <v>17724.141916</v>
      </c>
      <c r="D31296">
        <v>17379.271839000001</v>
      </c>
      <c r="E31296">
        <v>344.87007699999998</v>
      </c>
    </row>
    <row r="31297" spans="1:5" x14ac:dyDescent="0.2">
      <c r="A31297" s="2">
        <v>43791</v>
      </c>
      <c r="B31297" s="1">
        <v>0.90625</v>
      </c>
      <c r="C31297">
        <v>17211.583074000002</v>
      </c>
      <c r="D31297">
        <v>16877.685997</v>
      </c>
      <c r="E31297">
        <v>333.89707700000002</v>
      </c>
    </row>
    <row r="31298" spans="1:5" x14ac:dyDescent="0.2">
      <c r="A31298" s="2">
        <v>43791</v>
      </c>
      <c r="B31298" s="1">
        <v>0.91666666666666663</v>
      </c>
      <c r="C31298">
        <v>18797.637768000001</v>
      </c>
      <c r="D31298">
        <v>18460.741690999999</v>
      </c>
      <c r="E31298">
        <v>336.89607699999999</v>
      </c>
    </row>
    <row r="31299" spans="1:5" x14ac:dyDescent="0.2">
      <c r="A31299" s="2">
        <v>43791</v>
      </c>
      <c r="B31299" s="1">
        <v>0.92708333333333337</v>
      </c>
      <c r="C31299">
        <v>18533.783308000002</v>
      </c>
      <c r="D31299">
        <v>18208.139231000001</v>
      </c>
      <c r="E31299">
        <v>325.64407699999998</v>
      </c>
    </row>
    <row r="31300" spans="1:5" x14ac:dyDescent="0.2">
      <c r="A31300" s="2">
        <v>43791</v>
      </c>
      <c r="B31300" s="1">
        <v>0.9375</v>
      </c>
      <c r="C31300">
        <v>17809.80946</v>
      </c>
      <c r="D31300">
        <v>17491.078383</v>
      </c>
      <c r="E31300">
        <v>318.73107700000003</v>
      </c>
    </row>
    <row r="31301" spans="1:5" x14ac:dyDescent="0.2">
      <c r="A31301" s="2">
        <v>43791</v>
      </c>
      <c r="B31301" s="1">
        <v>0.94791666666666663</v>
      </c>
      <c r="C31301">
        <v>17405.700616999999</v>
      </c>
      <c r="D31301">
        <v>17099.024539999999</v>
      </c>
      <c r="E31301">
        <v>306.67607700000002</v>
      </c>
    </row>
    <row r="31302" spans="1:5" x14ac:dyDescent="0.2">
      <c r="A31302" s="2">
        <v>43791</v>
      </c>
      <c r="B31302" s="1">
        <v>0.95833333333333337</v>
      </c>
      <c r="C31302">
        <v>16836.286526</v>
      </c>
      <c r="D31302">
        <v>16538.808449</v>
      </c>
      <c r="E31302">
        <v>297.47807699999998</v>
      </c>
    </row>
    <row r="31303" spans="1:5" x14ac:dyDescent="0.2">
      <c r="A31303" s="2">
        <v>43791</v>
      </c>
      <c r="B31303" s="1">
        <v>0.96875</v>
      </c>
      <c r="C31303">
        <v>16124.611061</v>
      </c>
      <c r="D31303">
        <v>15834.836984</v>
      </c>
      <c r="E31303">
        <v>289.77407699999998</v>
      </c>
    </row>
    <row r="31304" spans="1:5" x14ac:dyDescent="0.2">
      <c r="A31304" s="2">
        <v>43791</v>
      </c>
      <c r="B31304" s="1">
        <v>0.97916666666666663</v>
      </c>
      <c r="C31304">
        <v>15352.093989999999</v>
      </c>
      <c r="D31304">
        <v>15070.153913</v>
      </c>
      <c r="E31304">
        <v>281.94007699999997</v>
      </c>
    </row>
    <row r="31305" spans="1:5" x14ac:dyDescent="0.2">
      <c r="A31305" s="2">
        <v>43791</v>
      </c>
      <c r="B31305" s="1">
        <v>0.98958333333333337</v>
      </c>
      <c r="C31305">
        <v>14970.471</v>
      </c>
      <c r="D31305">
        <v>14691.938923</v>
      </c>
      <c r="E31305">
        <v>278.53207700000002</v>
      </c>
    </row>
    <row r="31306" spans="1:5" x14ac:dyDescent="0.2">
      <c r="A31306" s="2">
        <v>43792</v>
      </c>
      <c r="B31306" s="1">
        <v>0</v>
      </c>
      <c r="C31306">
        <v>14649.544062999999</v>
      </c>
      <c r="D31306">
        <v>14373.307986</v>
      </c>
      <c r="E31306">
        <v>276.23607700000002</v>
      </c>
    </row>
    <row r="31307" spans="1:5" x14ac:dyDescent="0.2">
      <c r="A31307" s="2">
        <v>43792</v>
      </c>
      <c r="B31307" s="1">
        <v>1.0416666666666666E-2</v>
      </c>
      <c r="C31307">
        <v>14172.173637</v>
      </c>
      <c r="D31307">
        <v>13913.97156</v>
      </c>
      <c r="E31307">
        <v>258.20207699999997</v>
      </c>
    </row>
    <row r="31308" spans="1:5" x14ac:dyDescent="0.2">
      <c r="A31308" s="2">
        <v>43792</v>
      </c>
      <c r="B31308" s="1">
        <v>2.0833333333333332E-2</v>
      </c>
      <c r="C31308">
        <v>13598.772253000001</v>
      </c>
      <c r="D31308">
        <v>13359.682176</v>
      </c>
      <c r="E31308">
        <v>239.09007700000001</v>
      </c>
    </row>
    <row r="31309" spans="1:5" x14ac:dyDescent="0.2">
      <c r="A31309" s="2">
        <v>43792</v>
      </c>
      <c r="B31309" s="1">
        <v>3.125E-2</v>
      </c>
      <c r="C31309">
        <v>13109.621521000001</v>
      </c>
      <c r="D31309">
        <v>12880.308444</v>
      </c>
      <c r="E31309">
        <v>229.31307699999999</v>
      </c>
    </row>
    <row r="31310" spans="1:5" x14ac:dyDescent="0.2">
      <c r="A31310" s="2">
        <v>43792</v>
      </c>
      <c r="B31310" s="1">
        <v>4.1666666666666664E-2</v>
      </c>
      <c r="C31310">
        <v>13093.038583</v>
      </c>
      <c r="D31310">
        <v>12860.828506</v>
      </c>
      <c r="E31310">
        <v>232.21007700000001</v>
      </c>
    </row>
    <row r="31311" spans="1:5" x14ac:dyDescent="0.2">
      <c r="A31311" s="2">
        <v>43792</v>
      </c>
      <c r="B31311" s="1">
        <v>5.2083333333333336E-2</v>
      </c>
      <c r="C31311">
        <v>12860.469085999999</v>
      </c>
      <c r="D31311">
        <v>12627.686008999999</v>
      </c>
      <c r="E31311">
        <v>232.78307699999999</v>
      </c>
    </row>
    <row r="31312" spans="1:5" x14ac:dyDescent="0.2">
      <c r="A31312" s="2">
        <v>43792</v>
      </c>
      <c r="B31312" s="1">
        <v>6.25E-2</v>
      </c>
      <c r="C31312">
        <v>12537.936454000001</v>
      </c>
      <c r="D31312">
        <v>12306.679377</v>
      </c>
      <c r="E31312">
        <v>231.25707700000001</v>
      </c>
    </row>
    <row r="31313" spans="1:5" x14ac:dyDescent="0.2">
      <c r="A31313" s="2">
        <v>43792</v>
      </c>
      <c r="B31313" s="1">
        <v>7.2916666666666671E-2</v>
      </c>
      <c r="C31313">
        <v>12355.980653000001</v>
      </c>
      <c r="D31313">
        <v>12129.061576</v>
      </c>
      <c r="E31313">
        <v>226.91907699999999</v>
      </c>
    </row>
    <row r="31314" spans="1:5" x14ac:dyDescent="0.2">
      <c r="A31314" s="2">
        <v>43792</v>
      </c>
      <c r="B31314" s="1">
        <v>8.3333333333333329E-2</v>
      </c>
      <c r="C31314">
        <v>12275.235914999999</v>
      </c>
      <c r="D31314">
        <v>12043.608838</v>
      </c>
      <c r="E31314">
        <v>231.62707700000001</v>
      </c>
    </row>
    <row r="31315" spans="1:5" x14ac:dyDescent="0.2">
      <c r="A31315" s="2">
        <v>43792</v>
      </c>
      <c r="B31315" s="1">
        <v>9.375E-2</v>
      </c>
      <c r="C31315">
        <v>12394.459855999999</v>
      </c>
      <c r="D31315">
        <v>12164.054779</v>
      </c>
      <c r="E31315">
        <v>230.40507700000001</v>
      </c>
    </row>
    <row r="31316" spans="1:5" x14ac:dyDescent="0.2">
      <c r="A31316" s="2">
        <v>43792</v>
      </c>
      <c r="B31316" s="1">
        <v>0.10416666666666667</v>
      </c>
      <c r="C31316">
        <v>11994.908530999999</v>
      </c>
      <c r="D31316">
        <v>11760.760453999999</v>
      </c>
      <c r="E31316">
        <v>234.148077</v>
      </c>
    </row>
    <row r="31317" spans="1:5" x14ac:dyDescent="0.2">
      <c r="A31317" s="2">
        <v>43792</v>
      </c>
      <c r="B31317" s="1">
        <v>0.11458333333333333</v>
      </c>
      <c r="C31317">
        <v>12067.093067</v>
      </c>
      <c r="D31317">
        <v>11832.05399</v>
      </c>
      <c r="E31317">
        <v>235.03907699999999</v>
      </c>
    </row>
    <row r="31318" spans="1:5" x14ac:dyDescent="0.2">
      <c r="A31318" s="2">
        <v>43792</v>
      </c>
      <c r="B31318" s="1">
        <v>0.125</v>
      </c>
      <c r="C31318">
        <v>12515.297066000001</v>
      </c>
      <c r="D31318">
        <v>12280.395989000001</v>
      </c>
      <c r="E31318">
        <v>234.90107699999999</v>
      </c>
    </row>
    <row r="31319" spans="1:5" x14ac:dyDescent="0.2">
      <c r="A31319" s="2">
        <v>43792</v>
      </c>
      <c r="B31319" s="1">
        <v>0.13541666666666666</v>
      </c>
      <c r="C31319">
        <v>12061.099760999999</v>
      </c>
      <c r="D31319">
        <v>11829.093683999999</v>
      </c>
      <c r="E31319">
        <v>232.006077</v>
      </c>
    </row>
    <row r="31320" spans="1:5" x14ac:dyDescent="0.2">
      <c r="A31320" s="2">
        <v>43792</v>
      </c>
      <c r="B31320" s="1">
        <v>0.14583333333333334</v>
      </c>
      <c r="C31320">
        <v>12324.952219999999</v>
      </c>
      <c r="D31320">
        <v>12093.066143</v>
      </c>
      <c r="E31320">
        <v>231.886077</v>
      </c>
    </row>
    <row r="31321" spans="1:5" x14ac:dyDescent="0.2">
      <c r="A31321" s="2">
        <v>43792</v>
      </c>
      <c r="B31321" s="1">
        <v>0.15625</v>
      </c>
      <c r="C31321">
        <v>12074.860229</v>
      </c>
      <c r="D31321">
        <v>11842.443152</v>
      </c>
      <c r="E31321">
        <v>232.41707700000001</v>
      </c>
    </row>
    <row r="31322" spans="1:5" x14ac:dyDescent="0.2">
      <c r="A31322" s="2">
        <v>43792</v>
      </c>
      <c r="B31322" s="1">
        <v>0.16666666666666666</v>
      </c>
      <c r="C31322">
        <v>12335.003585</v>
      </c>
      <c r="D31322">
        <v>12082.158508</v>
      </c>
      <c r="E31322">
        <v>252.845077</v>
      </c>
    </row>
    <row r="31323" spans="1:5" x14ac:dyDescent="0.2">
      <c r="A31323" s="2">
        <v>43792</v>
      </c>
      <c r="B31323" s="1">
        <v>0.17708333333333334</v>
      </c>
      <c r="C31323">
        <v>12610.019059</v>
      </c>
      <c r="D31323">
        <v>12355.724982</v>
      </c>
      <c r="E31323">
        <v>254.29407699999999</v>
      </c>
    </row>
    <row r="31324" spans="1:5" x14ac:dyDescent="0.2">
      <c r="A31324" s="2">
        <v>43792</v>
      </c>
      <c r="B31324" s="1">
        <v>0.1875</v>
      </c>
      <c r="C31324">
        <v>12790.478943</v>
      </c>
      <c r="D31324">
        <v>12528.355866</v>
      </c>
      <c r="E31324">
        <v>262.12307700000002</v>
      </c>
    </row>
    <row r="31325" spans="1:5" x14ac:dyDescent="0.2">
      <c r="A31325" s="2">
        <v>43792</v>
      </c>
      <c r="B31325" s="1">
        <v>0.19791666666666666</v>
      </c>
      <c r="C31325">
        <v>13077.627708</v>
      </c>
      <c r="D31325">
        <v>12816.588631000001</v>
      </c>
      <c r="E31325">
        <v>261.03907700000002</v>
      </c>
    </row>
    <row r="31326" spans="1:5" x14ac:dyDescent="0.2">
      <c r="A31326" s="2">
        <v>43792</v>
      </c>
      <c r="B31326" s="1">
        <v>0.20833333333333334</v>
      </c>
      <c r="C31326">
        <v>13562.217724</v>
      </c>
      <c r="D31326">
        <v>13300.465647000001</v>
      </c>
      <c r="E31326">
        <v>261.75207699999999</v>
      </c>
    </row>
    <row r="31327" spans="1:5" x14ac:dyDescent="0.2">
      <c r="A31327" s="2">
        <v>43792</v>
      </c>
      <c r="B31327" s="1">
        <v>0.21875</v>
      </c>
      <c r="C31327">
        <v>13174.335434999999</v>
      </c>
      <c r="D31327">
        <v>12914.517357999999</v>
      </c>
      <c r="E31327">
        <v>259.81807700000002</v>
      </c>
    </row>
    <row r="31328" spans="1:5" x14ac:dyDescent="0.2">
      <c r="A31328" s="2">
        <v>43792</v>
      </c>
      <c r="B31328" s="1">
        <v>0.22916666666666666</v>
      </c>
      <c r="C31328">
        <v>13723.639440999999</v>
      </c>
      <c r="D31328">
        <v>13466.807364</v>
      </c>
      <c r="E31328">
        <v>256.83207700000003</v>
      </c>
    </row>
    <row r="31329" spans="1:5" x14ac:dyDescent="0.2">
      <c r="A31329" s="2">
        <v>43792</v>
      </c>
      <c r="B31329" s="1">
        <v>0.23958333333333334</v>
      </c>
      <c r="C31329">
        <v>13282.205461</v>
      </c>
      <c r="D31329">
        <v>13009.471384</v>
      </c>
      <c r="E31329">
        <v>272.73407700000001</v>
      </c>
    </row>
    <row r="31330" spans="1:5" x14ac:dyDescent="0.2">
      <c r="A31330" s="2">
        <v>43792</v>
      </c>
      <c r="B31330" s="1">
        <v>0.25</v>
      </c>
      <c r="C31330">
        <v>12628.421458000001</v>
      </c>
      <c r="D31330">
        <v>12350.985381</v>
      </c>
      <c r="E31330">
        <v>277.43607700000001</v>
      </c>
    </row>
    <row r="31331" spans="1:5" x14ac:dyDescent="0.2">
      <c r="A31331" s="2">
        <v>43792</v>
      </c>
      <c r="B31331" s="1">
        <v>0.26041666666666669</v>
      </c>
      <c r="C31331">
        <v>12306.760457999999</v>
      </c>
      <c r="D31331">
        <v>12035.024380999999</v>
      </c>
      <c r="E31331">
        <v>271.73607700000002</v>
      </c>
    </row>
    <row r="31332" spans="1:5" x14ac:dyDescent="0.2">
      <c r="A31332" s="2">
        <v>43792</v>
      </c>
      <c r="B31332" s="1">
        <v>0.27083333333333331</v>
      </c>
      <c r="C31332">
        <v>12553.494455</v>
      </c>
      <c r="D31332">
        <v>12289.774378</v>
      </c>
      <c r="E31332">
        <v>263.720077</v>
      </c>
    </row>
    <row r="31333" spans="1:5" x14ac:dyDescent="0.2">
      <c r="A31333" s="2">
        <v>43792</v>
      </c>
      <c r="B31333" s="1">
        <v>0.28125</v>
      </c>
      <c r="C31333">
        <v>13167.411456</v>
      </c>
      <c r="D31333">
        <v>12897.021379</v>
      </c>
      <c r="E31333">
        <v>270.39007700000002</v>
      </c>
    </row>
    <row r="31334" spans="1:5" x14ac:dyDescent="0.2">
      <c r="A31334" s="2">
        <v>43792</v>
      </c>
      <c r="B31334" s="1">
        <v>0.29166666666666669</v>
      </c>
      <c r="C31334">
        <v>13835.952463</v>
      </c>
      <c r="D31334">
        <v>13548.753386</v>
      </c>
      <c r="E31334">
        <v>287.19907699999999</v>
      </c>
    </row>
    <row r="31335" spans="1:5" x14ac:dyDescent="0.2">
      <c r="A31335" s="2">
        <v>43792</v>
      </c>
      <c r="B31335" s="1">
        <v>0.30208333333333331</v>
      </c>
      <c r="C31335">
        <v>14664.338465000001</v>
      </c>
      <c r="D31335">
        <v>14365.082388000001</v>
      </c>
      <c r="E31335">
        <v>299.256077</v>
      </c>
    </row>
    <row r="31336" spans="1:5" x14ac:dyDescent="0.2">
      <c r="A31336" s="2">
        <v>43792</v>
      </c>
      <c r="B31336" s="1">
        <v>0.3125</v>
      </c>
      <c r="C31336">
        <v>14608.949718999998</v>
      </c>
      <c r="D31336">
        <v>14304.938641999999</v>
      </c>
      <c r="E31336">
        <v>304.011077</v>
      </c>
    </row>
    <row r="31337" spans="1:5" x14ac:dyDescent="0.2">
      <c r="A31337" s="2">
        <v>43792</v>
      </c>
      <c r="B31337" s="1">
        <v>0.32291666666666669</v>
      </c>
      <c r="C31337">
        <v>15345.387479000001</v>
      </c>
      <c r="D31337">
        <v>15022.199079</v>
      </c>
      <c r="E31337">
        <v>323.1884</v>
      </c>
    </row>
    <row r="31338" spans="1:5" x14ac:dyDescent="0.2">
      <c r="A31338" s="2">
        <v>43792</v>
      </c>
      <c r="B31338" s="1">
        <v>0.33333333333333331</v>
      </c>
      <c r="C31338">
        <v>16076.945695999999</v>
      </c>
      <c r="D31338">
        <v>15744.923414999999</v>
      </c>
      <c r="E31338">
        <v>332.02228100000002</v>
      </c>
    </row>
    <row r="31339" spans="1:5" x14ac:dyDescent="0.2">
      <c r="A31339" s="2">
        <v>43792</v>
      </c>
      <c r="B31339" s="1">
        <v>0.34375</v>
      </c>
      <c r="C31339">
        <v>16764.631790000003</v>
      </c>
      <c r="D31339">
        <v>16417.845936000002</v>
      </c>
      <c r="E31339">
        <v>346.78585399999997</v>
      </c>
    </row>
    <row r="31340" spans="1:5" x14ac:dyDescent="0.2">
      <c r="A31340" s="2">
        <v>43792</v>
      </c>
      <c r="B31340" s="1">
        <v>0.35416666666666669</v>
      </c>
      <c r="C31340">
        <v>16847.905374999998</v>
      </c>
      <c r="D31340">
        <v>16498.656341999998</v>
      </c>
      <c r="E31340">
        <v>349.249033</v>
      </c>
    </row>
    <row r="31341" spans="1:5" x14ac:dyDescent="0.2">
      <c r="A31341" s="2">
        <v>43792</v>
      </c>
      <c r="B31341" s="1">
        <v>0.36458333333333331</v>
      </c>
      <c r="C31341">
        <v>17371.780083000001</v>
      </c>
      <c r="D31341">
        <v>17002.265694000002</v>
      </c>
      <c r="E31341">
        <v>369.51438899999999</v>
      </c>
    </row>
    <row r="31342" spans="1:5" x14ac:dyDescent="0.2">
      <c r="A31342" s="2">
        <v>43792</v>
      </c>
      <c r="B31342" s="1">
        <v>0.375</v>
      </c>
      <c r="C31342">
        <v>18153.307375999997</v>
      </c>
      <c r="D31342">
        <v>17761.993546999998</v>
      </c>
      <c r="E31342">
        <v>391.313829</v>
      </c>
    </row>
    <row r="31343" spans="1:5" x14ac:dyDescent="0.2">
      <c r="A31343" s="2">
        <v>43792</v>
      </c>
      <c r="B31343" s="1">
        <v>0.38541666666666669</v>
      </c>
      <c r="C31343">
        <v>18051.090162</v>
      </c>
      <c r="D31343">
        <v>17651.930702000001</v>
      </c>
      <c r="E31343">
        <v>399.15946000000002</v>
      </c>
    </row>
    <row r="31344" spans="1:5" x14ac:dyDescent="0.2">
      <c r="A31344" s="2">
        <v>43792</v>
      </c>
      <c r="B31344" s="1">
        <v>0.39583333333333331</v>
      </c>
      <c r="C31344">
        <v>17632.983958000001</v>
      </c>
      <c r="D31344">
        <v>17247.411848</v>
      </c>
      <c r="E31344">
        <v>385.57211000000001</v>
      </c>
    </row>
    <row r="31345" spans="1:5" x14ac:dyDescent="0.2">
      <c r="A31345" s="2">
        <v>43792</v>
      </c>
      <c r="B31345" s="1">
        <v>0.40625</v>
      </c>
      <c r="C31345">
        <v>19174.378144000002</v>
      </c>
      <c r="D31345">
        <v>18771.057335000001</v>
      </c>
      <c r="E31345">
        <v>403.320809</v>
      </c>
    </row>
    <row r="31346" spans="1:5" x14ac:dyDescent="0.2">
      <c r="A31346" s="2">
        <v>43792</v>
      </c>
      <c r="B31346" s="1">
        <v>0.41666666666666669</v>
      </c>
      <c r="C31346">
        <v>20270.772693999999</v>
      </c>
      <c r="D31346">
        <v>19855.495762999999</v>
      </c>
      <c r="E31346">
        <v>415.27693099999999</v>
      </c>
    </row>
    <row r="31347" spans="1:5" x14ac:dyDescent="0.2">
      <c r="A31347" s="2">
        <v>43792</v>
      </c>
      <c r="B31347" s="1">
        <v>0.42708333333333331</v>
      </c>
      <c r="C31347">
        <v>20266.415540999998</v>
      </c>
      <c r="D31347">
        <v>19812.145687</v>
      </c>
      <c r="E31347">
        <v>454.26985400000001</v>
      </c>
    </row>
    <row r="31348" spans="1:5" x14ac:dyDescent="0.2">
      <c r="A31348" s="2">
        <v>43792</v>
      </c>
      <c r="B31348" s="1">
        <v>0.4375</v>
      </c>
      <c r="C31348">
        <v>19642.573617999999</v>
      </c>
      <c r="D31348">
        <v>19152.590129</v>
      </c>
      <c r="E31348">
        <v>489.98348900000002</v>
      </c>
    </row>
    <row r="31349" spans="1:5" x14ac:dyDescent="0.2">
      <c r="A31349" s="2">
        <v>43792</v>
      </c>
      <c r="B31349" s="1">
        <v>0.44791666666666669</v>
      </c>
      <c r="C31349">
        <v>19098.342444000002</v>
      </c>
      <c r="D31349">
        <v>18596.580214000001</v>
      </c>
      <c r="E31349">
        <v>501.76222999999999</v>
      </c>
    </row>
    <row r="31350" spans="1:5" x14ac:dyDescent="0.2">
      <c r="A31350" s="2">
        <v>43792</v>
      </c>
      <c r="B31350" s="1">
        <v>0.45833333333333331</v>
      </c>
      <c r="C31350">
        <v>19450.867727999997</v>
      </c>
      <c r="D31350">
        <v>18928.430079999998</v>
      </c>
      <c r="E31350">
        <v>522.43764799999997</v>
      </c>
    </row>
    <row r="31351" spans="1:5" x14ac:dyDescent="0.2">
      <c r="A31351" s="2">
        <v>43792</v>
      </c>
      <c r="B31351" s="1">
        <v>0.46875</v>
      </c>
      <c r="C31351">
        <v>19406.266102999998</v>
      </c>
      <c r="D31351">
        <v>18884.7094</v>
      </c>
      <c r="E31351">
        <v>521.55670299999997</v>
      </c>
    </row>
    <row r="31352" spans="1:5" x14ac:dyDescent="0.2">
      <c r="A31352" s="2">
        <v>43792</v>
      </c>
      <c r="B31352" s="1">
        <v>0.47916666666666669</v>
      </c>
      <c r="C31352">
        <v>19668.068303</v>
      </c>
      <c r="D31352">
        <v>19171.961865000001</v>
      </c>
      <c r="E31352">
        <v>496.10643800000003</v>
      </c>
    </row>
    <row r="31353" spans="1:5" x14ac:dyDescent="0.2">
      <c r="A31353" s="2">
        <v>43792</v>
      </c>
      <c r="B31353" s="1">
        <v>0.48958333333333331</v>
      </c>
      <c r="C31353">
        <v>19769.064473999999</v>
      </c>
      <c r="D31353">
        <v>19278.347806999998</v>
      </c>
      <c r="E31353">
        <v>490.71666699999997</v>
      </c>
    </row>
    <row r="31354" spans="1:5" x14ac:dyDescent="0.2">
      <c r="A31354" s="2">
        <v>43792</v>
      </c>
      <c r="B31354" s="1">
        <v>0.5</v>
      </c>
      <c r="C31354">
        <v>19100.403555999997</v>
      </c>
      <c r="D31354">
        <v>18629.026990999999</v>
      </c>
      <c r="E31354">
        <v>471.37656500000003</v>
      </c>
    </row>
    <row r="31355" spans="1:5" x14ac:dyDescent="0.2">
      <c r="A31355" s="2">
        <v>43792</v>
      </c>
      <c r="B31355" s="1">
        <v>0.51041666666666663</v>
      </c>
      <c r="C31355">
        <v>19071.794485999999</v>
      </c>
      <c r="D31355">
        <v>18608.923874</v>
      </c>
      <c r="E31355">
        <v>462.87061199999999</v>
      </c>
    </row>
    <row r="31356" spans="1:5" x14ac:dyDescent="0.2">
      <c r="A31356" s="2">
        <v>43792</v>
      </c>
      <c r="B31356" s="1">
        <v>0.52083333333333337</v>
      </c>
      <c r="C31356">
        <v>18159.281778</v>
      </c>
      <c r="D31356">
        <v>17716.217410000001</v>
      </c>
      <c r="E31356">
        <v>443.064368</v>
      </c>
    </row>
    <row r="31357" spans="1:5" x14ac:dyDescent="0.2">
      <c r="A31357" s="2">
        <v>43792</v>
      </c>
      <c r="B31357" s="1">
        <v>0.53125</v>
      </c>
      <c r="C31357">
        <v>17609.37601</v>
      </c>
      <c r="D31357">
        <v>17172.269447999999</v>
      </c>
      <c r="E31357">
        <v>437.106562</v>
      </c>
    </row>
    <row r="31358" spans="1:5" x14ac:dyDescent="0.2">
      <c r="A31358" s="2">
        <v>43792</v>
      </c>
      <c r="B31358" s="1">
        <v>0.54166666666666663</v>
      </c>
      <c r="C31358">
        <v>16719.590681999998</v>
      </c>
      <c r="D31358">
        <v>16300.114592</v>
      </c>
      <c r="E31358">
        <v>419.47609</v>
      </c>
    </row>
    <row r="31359" spans="1:5" x14ac:dyDescent="0.2">
      <c r="A31359" s="2">
        <v>43792</v>
      </c>
      <c r="B31359" s="1">
        <v>0.55208333333333337</v>
      </c>
      <c r="C31359">
        <v>16354.293717999999</v>
      </c>
      <c r="D31359">
        <v>15942.39445</v>
      </c>
      <c r="E31359">
        <v>411.89926800000001</v>
      </c>
    </row>
    <row r="31360" spans="1:5" x14ac:dyDescent="0.2">
      <c r="A31360" s="2">
        <v>43792</v>
      </c>
      <c r="B31360" s="1">
        <v>0.5625</v>
      </c>
      <c r="C31360">
        <v>16294.642985</v>
      </c>
      <c r="D31360">
        <v>15894.253975</v>
      </c>
      <c r="E31360">
        <v>400.38900999999998</v>
      </c>
    </row>
    <row r="31361" spans="1:5" x14ac:dyDescent="0.2">
      <c r="A31361" s="2">
        <v>43792</v>
      </c>
      <c r="B31361" s="1">
        <v>0.57291666666666663</v>
      </c>
      <c r="C31361">
        <v>16634.264492000002</v>
      </c>
      <c r="D31361">
        <v>16273.460230000001</v>
      </c>
      <c r="E31361">
        <v>360.80426199999999</v>
      </c>
    </row>
    <row r="31362" spans="1:5" x14ac:dyDescent="0.2">
      <c r="A31362" s="2">
        <v>43792</v>
      </c>
      <c r="B31362" s="1">
        <v>0.58333333333333337</v>
      </c>
      <c r="C31362">
        <v>16801.705309000001</v>
      </c>
      <c r="D31362">
        <v>16435.146203</v>
      </c>
      <c r="E31362">
        <v>366.55910599999999</v>
      </c>
    </row>
    <row r="31363" spans="1:5" x14ac:dyDescent="0.2">
      <c r="A31363" s="2">
        <v>43792</v>
      </c>
      <c r="B31363" s="1">
        <v>0.59375</v>
      </c>
      <c r="C31363">
        <v>16907.324054000001</v>
      </c>
      <c r="D31363">
        <v>16534.611977</v>
      </c>
      <c r="E31363">
        <v>372.71207700000002</v>
      </c>
    </row>
    <row r="31364" spans="1:5" x14ac:dyDescent="0.2">
      <c r="A31364" s="2">
        <v>43792</v>
      </c>
      <c r="B31364" s="1">
        <v>0.60416666666666663</v>
      </c>
      <c r="C31364">
        <v>16857.70118</v>
      </c>
      <c r="D31364">
        <v>16499.585683000001</v>
      </c>
      <c r="E31364">
        <v>358.115497</v>
      </c>
    </row>
    <row r="31365" spans="1:5" x14ac:dyDescent="0.2">
      <c r="A31365" s="2">
        <v>43792</v>
      </c>
      <c r="B31365" s="1">
        <v>0.61458333333333337</v>
      </c>
      <c r="C31365">
        <v>17024.658506</v>
      </c>
      <c r="D31365">
        <v>16641.277735</v>
      </c>
      <c r="E31365">
        <v>383.38077099999998</v>
      </c>
    </row>
    <row r="31366" spans="1:5" x14ac:dyDescent="0.2">
      <c r="A31366" s="2">
        <v>43792</v>
      </c>
      <c r="B31366" s="1">
        <v>0.625</v>
      </c>
      <c r="C31366">
        <v>17045.551966999999</v>
      </c>
      <c r="D31366">
        <v>16669.302932999999</v>
      </c>
      <c r="E31366">
        <v>376.24903399999999</v>
      </c>
    </row>
    <row r="31367" spans="1:5" x14ac:dyDescent="0.2">
      <c r="A31367" s="2">
        <v>43792</v>
      </c>
      <c r="B31367" s="1">
        <v>0.63541666666666663</v>
      </c>
      <c r="C31367">
        <v>17211.451292999998</v>
      </c>
      <c r="D31367">
        <v>16839.152270999999</v>
      </c>
      <c r="E31367">
        <v>372.29902199999998</v>
      </c>
    </row>
    <row r="31368" spans="1:5" x14ac:dyDescent="0.2">
      <c r="A31368" s="2">
        <v>43792</v>
      </c>
      <c r="B31368" s="1">
        <v>0.64583333333333337</v>
      </c>
      <c r="C31368">
        <v>17443.301243000002</v>
      </c>
      <c r="D31368">
        <v>17070.100198</v>
      </c>
      <c r="E31368">
        <v>373.20104500000002</v>
      </c>
    </row>
    <row r="31369" spans="1:5" x14ac:dyDescent="0.2">
      <c r="A31369" s="2">
        <v>43792</v>
      </c>
      <c r="B31369" s="1">
        <v>0.65625</v>
      </c>
      <c r="C31369">
        <v>17552.919848999998</v>
      </c>
      <c r="D31369">
        <v>17182.618891999999</v>
      </c>
      <c r="E31369">
        <v>370.30095699999998</v>
      </c>
    </row>
    <row r="31370" spans="1:5" x14ac:dyDescent="0.2">
      <c r="A31370" s="2">
        <v>43792</v>
      </c>
      <c r="B31370" s="1">
        <v>0.66666666666666663</v>
      </c>
      <c r="C31370">
        <v>18240.655985000001</v>
      </c>
      <c r="D31370">
        <v>17855.786702000001</v>
      </c>
      <c r="E31370">
        <v>384.869283</v>
      </c>
    </row>
    <row r="31371" spans="1:5" x14ac:dyDescent="0.2">
      <c r="A31371" s="2">
        <v>43792</v>
      </c>
      <c r="B31371" s="1">
        <v>0.67708333333333337</v>
      </c>
      <c r="C31371">
        <v>18778.505861999998</v>
      </c>
      <c r="D31371">
        <v>18370.776784999998</v>
      </c>
      <c r="E31371">
        <v>407.72907700000002</v>
      </c>
    </row>
    <row r="31372" spans="1:5" x14ac:dyDescent="0.2">
      <c r="A31372" s="2">
        <v>43792</v>
      </c>
      <c r="B31372" s="1">
        <v>0.6875</v>
      </c>
      <c r="C31372">
        <v>19557.332459000001</v>
      </c>
      <c r="D31372">
        <v>19127.007382</v>
      </c>
      <c r="E31372">
        <v>430.32507700000002</v>
      </c>
    </row>
    <row r="31373" spans="1:5" x14ac:dyDescent="0.2">
      <c r="A31373" s="2">
        <v>43792</v>
      </c>
      <c r="B31373" s="1">
        <v>0.69791666666666663</v>
      </c>
      <c r="C31373">
        <v>20891.350457</v>
      </c>
      <c r="D31373">
        <v>20434.042379999999</v>
      </c>
      <c r="E31373">
        <v>457.30807700000003</v>
      </c>
    </row>
    <row r="31374" spans="1:5" x14ac:dyDescent="0.2">
      <c r="A31374" s="2">
        <v>43792</v>
      </c>
      <c r="B31374" s="1">
        <v>0.70833333333333337</v>
      </c>
      <c r="C31374">
        <v>21757.91546</v>
      </c>
      <c r="D31374">
        <v>21297.925383000002</v>
      </c>
      <c r="E31374">
        <v>459.99007699999999</v>
      </c>
    </row>
    <row r="31375" spans="1:5" x14ac:dyDescent="0.2">
      <c r="A31375" s="2">
        <v>43792</v>
      </c>
      <c r="B31375" s="1">
        <v>0.71875</v>
      </c>
      <c r="C31375">
        <v>22097.586461999999</v>
      </c>
      <c r="D31375">
        <v>21618.500384999999</v>
      </c>
      <c r="E31375">
        <v>479.08607699999999</v>
      </c>
    </row>
    <row r="31376" spans="1:5" x14ac:dyDescent="0.2">
      <c r="A31376" s="2">
        <v>43792</v>
      </c>
      <c r="B31376" s="1">
        <v>0.72916666666666663</v>
      </c>
      <c r="C31376">
        <v>22696.621462999999</v>
      </c>
      <c r="D31376">
        <v>22208.953386000001</v>
      </c>
      <c r="E31376">
        <v>487.66807699999998</v>
      </c>
    </row>
    <row r="31377" spans="1:5" x14ac:dyDescent="0.2">
      <c r="A31377" s="2">
        <v>43792</v>
      </c>
      <c r="B31377" s="1">
        <v>0.73958333333333337</v>
      </c>
      <c r="C31377">
        <v>22881.743463999999</v>
      </c>
      <c r="D31377">
        <v>22391.796386999999</v>
      </c>
      <c r="E31377">
        <v>489.94707699999998</v>
      </c>
    </row>
    <row r="31378" spans="1:5" x14ac:dyDescent="0.2">
      <c r="A31378" s="2">
        <v>43792</v>
      </c>
      <c r="B31378" s="1">
        <v>0.75</v>
      </c>
      <c r="C31378">
        <v>23038.739463999998</v>
      </c>
      <c r="D31378">
        <v>22549.072387</v>
      </c>
      <c r="E31378">
        <v>489.66707700000001</v>
      </c>
    </row>
    <row r="31379" spans="1:5" x14ac:dyDescent="0.2">
      <c r="A31379" s="2">
        <v>43792</v>
      </c>
      <c r="B31379" s="1">
        <v>0.76041666666666663</v>
      </c>
      <c r="C31379">
        <v>22789.196462</v>
      </c>
      <c r="D31379">
        <v>22301.575385</v>
      </c>
      <c r="E31379">
        <v>487.62107700000001</v>
      </c>
    </row>
    <row r="31380" spans="1:5" x14ac:dyDescent="0.2">
      <c r="A31380" s="2">
        <v>43792</v>
      </c>
      <c r="B31380" s="1">
        <v>0.77083333333333337</v>
      </c>
      <c r="C31380">
        <v>22493.060461000001</v>
      </c>
      <c r="D31380">
        <v>22016.585384000002</v>
      </c>
      <c r="E31380">
        <v>476.475077</v>
      </c>
    </row>
    <row r="31381" spans="1:5" x14ac:dyDescent="0.2">
      <c r="A31381" s="2">
        <v>43792</v>
      </c>
      <c r="B31381" s="1">
        <v>0.78125</v>
      </c>
      <c r="C31381">
        <v>22122.466462</v>
      </c>
      <c r="D31381">
        <v>21664.806385</v>
      </c>
      <c r="E31381">
        <v>457.660077</v>
      </c>
    </row>
    <row r="31382" spans="1:5" x14ac:dyDescent="0.2">
      <c r="A31382" s="2">
        <v>43792</v>
      </c>
      <c r="B31382" s="1">
        <v>0.79166666666666663</v>
      </c>
      <c r="C31382">
        <v>21313.409463</v>
      </c>
      <c r="D31382">
        <v>20853.885386000002</v>
      </c>
      <c r="E31382">
        <v>459.52407699999998</v>
      </c>
    </row>
    <row r="31383" spans="1:5" x14ac:dyDescent="0.2">
      <c r="A31383" s="2">
        <v>43792</v>
      </c>
      <c r="B31383" s="1">
        <v>0.80208333333333337</v>
      </c>
      <c r="C31383">
        <v>20942.362462000001</v>
      </c>
      <c r="D31383">
        <v>20480.508385000001</v>
      </c>
      <c r="E31383">
        <v>461.85407700000002</v>
      </c>
    </row>
    <row r="31384" spans="1:5" x14ac:dyDescent="0.2">
      <c r="A31384" s="2">
        <v>43792</v>
      </c>
      <c r="B31384" s="1">
        <v>0.8125</v>
      </c>
      <c r="C31384">
        <v>20485.108463</v>
      </c>
      <c r="D31384">
        <v>20039.379386000001</v>
      </c>
      <c r="E31384">
        <v>445.72907700000002</v>
      </c>
    </row>
    <row r="31385" spans="1:5" x14ac:dyDescent="0.2">
      <c r="A31385" s="2">
        <v>43792</v>
      </c>
      <c r="B31385" s="1">
        <v>0.82291666666666663</v>
      </c>
      <c r="C31385">
        <v>19860.377463000001</v>
      </c>
      <c r="D31385">
        <v>19422.392386</v>
      </c>
      <c r="E31385">
        <v>437.98507699999999</v>
      </c>
    </row>
    <row r="31386" spans="1:5" x14ac:dyDescent="0.2">
      <c r="A31386" s="2">
        <v>43792</v>
      </c>
      <c r="B31386" s="1">
        <v>0.83333333333333337</v>
      </c>
      <c r="C31386">
        <v>19484.383463999999</v>
      </c>
      <c r="D31386">
        <v>19064.216387</v>
      </c>
      <c r="E31386">
        <v>420.16707700000001</v>
      </c>
    </row>
    <row r="31387" spans="1:5" x14ac:dyDescent="0.2">
      <c r="A31387" s="2">
        <v>43792</v>
      </c>
      <c r="B31387" s="1">
        <v>0.84375</v>
      </c>
      <c r="C31387">
        <v>18772.096463999998</v>
      </c>
      <c r="D31387">
        <v>18362.125387</v>
      </c>
      <c r="E31387">
        <v>409.97107699999998</v>
      </c>
    </row>
    <row r="31388" spans="1:5" x14ac:dyDescent="0.2">
      <c r="A31388" s="2">
        <v>43792</v>
      </c>
      <c r="B31388" s="1">
        <v>0.85416666666666663</v>
      </c>
      <c r="C31388">
        <v>18223.384464000002</v>
      </c>
      <c r="D31388">
        <v>17821.790387000001</v>
      </c>
      <c r="E31388">
        <v>401.59407700000003</v>
      </c>
    </row>
    <row r="31389" spans="1:5" x14ac:dyDescent="0.2">
      <c r="A31389" s="2">
        <v>43792</v>
      </c>
      <c r="B31389" s="1">
        <v>0.86458333333333337</v>
      </c>
      <c r="C31389">
        <v>17465.572467000002</v>
      </c>
      <c r="D31389">
        <v>17084.44339</v>
      </c>
      <c r="E31389">
        <v>381.129077</v>
      </c>
    </row>
    <row r="31390" spans="1:5" x14ac:dyDescent="0.2">
      <c r="A31390" s="2">
        <v>43792</v>
      </c>
      <c r="B31390" s="1">
        <v>0.875</v>
      </c>
      <c r="C31390">
        <v>18160.284466999998</v>
      </c>
      <c r="D31390">
        <v>17787.526389999999</v>
      </c>
      <c r="E31390">
        <v>372.75807700000001</v>
      </c>
    </row>
    <row r="31391" spans="1:5" x14ac:dyDescent="0.2">
      <c r="A31391" s="2">
        <v>43792</v>
      </c>
      <c r="B31391" s="1">
        <v>0.88541666666666663</v>
      </c>
      <c r="C31391">
        <v>17955.971004999999</v>
      </c>
      <c r="D31391">
        <v>17595.757927999999</v>
      </c>
      <c r="E31391">
        <v>360.213077</v>
      </c>
    </row>
    <row r="31392" spans="1:5" x14ac:dyDescent="0.2">
      <c r="A31392" s="2">
        <v>43792</v>
      </c>
      <c r="B31392" s="1">
        <v>0.89583333333333337</v>
      </c>
      <c r="C31392">
        <v>17351.578695</v>
      </c>
      <c r="D31392">
        <v>17002.192618000001</v>
      </c>
      <c r="E31392">
        <v>349.386077</v>
      </c>
    </row>
    <row r="31393" spans="1:5" x14ac:dyDescent="0.2">
      <c r="A31393" s="2">
        <v>43792</v>
      </c>
      <c r="B31393" s="1">
        <v>0.90625</v>
      </c>
      <c r="C31393">
        <v>16912.801154000001</v>
      </c>
      <c r="D31393">
        <v>16566.909077</v>
      </c>
      <c r="E31393">
        <v>345.89207699999997</v>
      </c>
    </row>
    <row r="31394" spans="1:5" x14ac:dyDescent="0.2">
      <c r="A31394" s="2">
        <v>43792</v>
      </c>
      <c r="B31394" s="1">
        <v>0.91666666666666663</v>
      </c>
      <c r="C31394">
        <v>18477.424460999999</v>
      </c>
      <c r="D31394">
        <v>18136.290384</v>
      </c>
      <c r="E31394">
        <v>341.13407699999999</v>
      </c>
    </row>
    <row r="31395" spans="1:5" x14ac:dyDescent="0.2">
      <c r="A31395" s="2">
        <v>43792</v>
      </c>
      <c r="B31395" s="1">
        <v>0.92708333333333337</v>
      </c>
      <c r="C31395">
        <v>18396.940770999998</v>
      </c>
      <c r="D31395">
        <v>18058.806693999999</v>
      </c>
      <c r="E31395">
        <v>338.13407699999999</v>
      </c>
    </row>
    <row r="31396" spans="1:5" x14ac:dyDescent="0.2">
      <c r="A31396" s="2">
        <v>43792</v>
      </c>
      <c r="B31396" s="1">
        <v>0.9375</v>
      </c>
      <c r="C31396">
        <v>17683.067929000001</v>
      </c>
      <c r="D31396">
        <v>17356.343852000002</v>
      </c>
      <c r="E31396">
        <v>326.72407700000002</v>
      </c>
    </row>
    <row r="31397" spans="1:5" x14ac:dyDescent="0.2">
      <c r="A31397" s="2">
        <v>43792</v>
      </c>
      <c r="B31397" s="1">
        <v>0.94791666666666663</v>
      </c>
      <c r="C31397">
        <v>17397.273467999999</v>
      </c>
      <c r="D31397">
        <v>17074.228391000001</v>
      </c>
      <c r="E31397">
        <v>323.04507699999999</v>
      </c>
    </row>
    <row r="31398" spans="1:5" x14ac:dyDescent="0.2">
      <c r="A31398" s="2">
        <v>43792</v>
      </c>
      <c r="B31398" s="1">
        <v>0.95833333333333337</v>
      </c>
      <c r="C31398">
        <v>16998.849083000001</v>
      </c>
      <c r="D31398">
        <v>16684.319006000002</v>
      </c>
      <c r="E31398">
        <v>314.53007700000001</v>
      </c>
    </row>
    <row r="31399" spans="1:5" x14ac:dyDescent="0.2">
      <c r="A31399" s="2">
        <v>43792</v>
      </c>
      <c r="B31399" s="1">
        <v>0.96875</v>
      </c>
      <c r="C31399">
        <v>16128.092235</v>
      </c>
      <c r="D31399">
        <v>15820.167158</v>
      </c>
      <c r="E31399">
        <v>307.92507699999999</v>
      </c>
    </row>
    <row r="31400" spans="1:5" x14ac:dyDescent="0.2">
      <c r="A31400" s="2">
        <v>43792</v>
      </c>
      <c r="B31400" s="1">
        <v>0.97916666666666663</v>
      </c>
      <c r="C31400">
        <v>15400.151390999999</v>
      </c>
      <c r="D31400">
        <v>15104.354314</v>
      </c>
      <c r="E31400">
        <v>295.797077</v>
      </c>
    </row>
    <row r="31401" spans="1:5" x14ac:dyDescent="0.2">
      <c r="A31401" s="2">
        <v>43792</v>
      </c>
      <c r="B31401" s="1">
        <v>0.98958333333333337</v>
      </c>
      <c r="C31401">
        <v>14859.032851</v>
      </c>
      <c r="D31401">
        <v>14568.468774000001</v>
      </c>
      <c r="E31401">
        <v>290.564077</v>
      </c>
    </row>
    <row r="31402" spans="1:5" x14ac:dyDescent="0.2">
      <c r="A31402" s="2">
        <v>43793</v>
      </c>
      <c r="B31402" s="1">
        <v>0</v>
      </c>
      <c r="C31402">
        <v>14625.551314</v>
      </c>
      <c r="D31402">
        <v>14353.042237</v>
      </c>
      <c r="E31402">
        <v>272.50907699999999</v>
      </c>
    </row>
    <row r="31403" spans="1:5" x14ac:dyDescent="0.2">
      <c r="A31403" s="2">
        <v>43793</v>
      </c>
      <c r="B31403" s="1">
        <v>1.0416666666666666E-2</v>
      </c>
      <c r="C31403">
        <v>14124.135084</v>
      </c>
      <c r="D31403">
        <v>13860.042007</v>
      </c>
      <c r="E31403">
        <v>264.09307699999999</v>
      </c>
    </row>
    <row r="31404" spans="1:5" x14ac:dyDescent="0.2">
      <c r="A31404" s="2">
        <v>43793</v>
      </c>
      <c r="B31404" s="1">
        <v>2.0833333333333332E-2</v>
      </c>
      <c r="C31404">
        <v>13531.169390999999</v>
      </c>
      <c r="D31404">
        <v>13290.890314</v>
      </c>
      <c r="E31404">
        <v>240.279077</v>
      </c>
    </row>
    <row r="31405" spans="1:5" x14ac:dyDescent="0.2">
      <c r="A31405" s="2">
        <v>43793</v>
      </c>
      <c r="B31405" s="1">
        <v>3.125E-2</v>
      </c>
      <c r="C31405">
        <v>12979.404928</v>
      </c>
      <c r="D31405">
        <v>12740.525851</v>
      </c>
      <c r="E31405">
        <v>238.879077</v>
      </c>
    </row>
    <row r="31406" spans="1:5" x14ac:dyDescent="0.2">
      <c r="A31406" s="2">
        <v>43793</v>
      </c>
      <c r="B31406" s="1">
        <v>4.1666666666666664E-2</v>
      </c>
      <c r="C31406">
        <v>12948.952621</v>
      </c>
      <c r="D31406">
        <v>12706.654544000001</v>
      </c>
      <c r="E31406">
        <v>242.29807700000001</v>
      </c>
    </row>
    <row r="31407" spans="1:5" x14ac:dyDescent="0.2">
      <c r="A31407" s="2">
        <v>43793</v>
      </c>
      <c r="B31407" s="1">
        <v>5.2083333333333336E-2</v>
      </c>
      <c r="C31407">
        <v>12620.093311000001</v>
      </c>
      <c r="D31407">
        <v>12383.631234</v>
      </c>
      <c r="E31407">
        <v>236.46207699999999</v>
      </c>
    </row>
    <row r="31408" spans="1:5" x14ac:dyDescent="0.2">
      <c r="A31408" s="2">
        <v>43793</v>
      </c>
      <c r="B31408" s="1">
        <v>6.25E-2</v>
      </c>
      <c r="C31408">
        <v>12269.382235000001</v>
      </c>
      <c r="D31408">
        <v>12038.098158000001</v>
      </c>
      <c r="E31408">
        <v>231.284077</v>
      </c>
    </row>
    <row r="31409" spans="1:5" x14ac:dyDescent="0.2">
      <c r="A31409" s="2">
        <v>43793</v>
      </c>
      <c r="B31409" s="1">
        <v>7.2916666666666671E-2</v>
      </c>
      <c r="C31409">
        <v>11961.438773</v>
      </c>
      <c r="D31409">
        <v>11722.996696</v>
      </c>
      <c r="E31409">
        <v>238.44207700000001</v>
      </c>
    </row>
    <row r="31410" spans="1:5" x14ac:dyDescent="0.2">
      <c r="A31410" s="2">
        <v>43793</v>
      </c>
      <c r="B31410" s="1">
        <v>8.3333333333333329E-2</v>
      </c>
      <c r="C31410">
        <v>12225.332234</v>
      </c>
      <c r="D31410">
        <v>11994.169157</v>
      </c>
      <c r="E31410">
        <v>231.16307699999999</v>
      </c>
    </row>
    <row r="31411" spans="1:5" x14ac:dyDescent="0.2">
      <c r="A31411" s="2">
        <v>43793</v>
      </c>
      <c r="B31411" s="1">
        <v>9.375E-2</v>
      </c>
      <c r="C31411">
        <v>12077.536542</v>
      </c>
      <c r="D31411">
        <v>11843.208465</v>
      </c>
      <c r="E31411">
        <v>234.32807700000001</v>
      </c>
    </row>
    <row r="31412" spans="1:5" x14ac:dyDescent="0.2">
      <c r="A31412" s="2">
        <v>43793</v>
      </c>
      <c r="B31412" s="1">
        <v>0.10416666666666667</v>
      </c>
      <c r="C31412">
        <v>12062.071848000001</v>
      </c>
      <c r="D31412">
        <v>11819.982771000001</v>
      </c>
      <c r="E31412">
        <v>242.089077</v>
      </c>
    </row>
    <row r="31413" spans="1:5" x14ac:dyDescent="0.2">
      <c r="A31413" s="2">
        <v>43793</v>
      </c>
      <c r="B31413" s="1">
        <v>0.11458333333333333</v>
      </c>
      <c r="C31413">
        <v>11981.133309000001</v>
      </c>
      <c r="D31413">
        <v>11748.444232</v>
      </c>
      <c r="E31413">
        <v>232.689077</v>
      </c>
    </row>
    <row r="31414" spans="1:5" x14ac:dyDescent="0.2">
      <c r="A31414" s="2">
        <v>43793</v>
      </c>
      <c r="B31414" s="1">
        <v>0.125</v>
      </c>
      <c r="C31414">
        <v>11950.029352</v>
      </c>
      <c r="D31414">
        <v>11713.327275</v>
      </c>
      <c r="E31414">
        <v>236.702077</v>
      </c>
    </row>
    <row r="31415" spans="1:5" x14ac:dyDescent="0.2">
      <c r="A31415" s="2">
        <v>43793</v>
      </c>
      <c r="B31415" s="1">
        <v>0.13541666666666666</v>
      </c>
      <c r="C31415">
        <v>11772.894312</v>
      </c>
      <c r="D31415">
        <v>11534.288235</v>
      </c>
      <c r="E31415">
        <v>238.606077</v>
      </c>
    </row>
    <row r="31416" spans="1:5" x14ac:dyDescent="0.2">
      <c r="A31416" s="2">
        <v>43793</v>
      </c>
      <c r="B31416" s="1">
        <v>0.14583333333333334</v>
      </c>
      <c r="C31416">
        <v>11905.567543000001</v>
      </c>
      <c r="D31416">
        <v>11662.193466000001</v>
      </c>
      <c r="E31416">
        <v>243.374077</v>
      </c>
    </row>
    <row r="31417" spans="1:5" x14ac:dyDescent="0.2">
      <c r="A31417" s="2">
        <v>43793</v>
      </c>
      <c r="B31417" s="1">
        <v>0.15625</v>
      </c>
      <c r="C31417">
        <v>11959.915230999999</v>
      </c>
      <c r="D31417">
        <v>11725.190154</v>
      </c>
      <c r="E31417">
        <v>234.725077</v>
      </c>
    </row>
    <row r="31418" spans="1:5" x14ac:dyDescent="0.2">
      <c r="A31418" s="2">
        <v>43793</v>
      </c>
      <c r="B31418" s="1">
        <v>0.16666666666666666</v>
      </c>
      <c r="C31418">
        <v>12206.488307</v>
      </c>
      <c r="D31418">
        <v>11951.543229999999</v>
      </c>
      <c r="E31418">
        <v>254.945077</v>
      </c>
    </row>
    <row r="31419" spans="1:5" x14ac:dyDescent="0.2">
      <c r="A31419" s="2">
        <v>43793</v>
      </c>
      <c r="B31419" s="1">
        <v>0.17708333333333334</v>
      </c>
      <c r="C31419">
        <v>12277.148694000001</v>
      </c>
      <c r="D31419">
        <v>12015.657617000001</v>
      </c>
      <c r="E31419">
        <v>261.49107700000002</v>
      </c>
    </row>
    <row r="31420" spans="1:5" x14ac:dyDescent="0.2">
      <c r="A31420" s="2">
        <v>43793</v>
      </c>
      <c r="B31420" s="1">
        <v>0.1875</v>
      </c>
      <c r="C31420">
        <v>12407.067849999999</v>
      </c>
      <c r="D31420">
        <v>12147.113772999999</v>
      </c>
      <c r="E31420">
        <v>259.95407699999998</v>
      </c>
    </row>
    <row r="31421" spans="1:5" x14ac:dyDescent="0.2">
      <c r="A31421" s="2">
        <v>43793</v>
      </c>
      <c r="B31421" s="1">
        <v>0.19791666666666666</v>
      </c>
      <c r="C31421">
        <v>12567.623082</v>
      </c>
      <c r="D31421">
        <v>12314.995005000001</v>
      </c>
      <c r="E31421">
        <v>252.62807699999999</v>
      </c>
    </row>
    <row r="31422" spans="1:5" x14ac:dyDescent="0.2">
      <c r="A31422" s="2">
        <v>43793</v>
      </c>
      <c r="B31422" s="1">
        <v>0.20833333333333334</v>
      </c>
      <c r="C31422">
        <v>12817.70262</v>
      </c>
      <c r="D31422">
        <v>12569.072543</v>
      </c>
      <c r="E31422">
        <v>248.630077</v>
      </c>
    </row>
    <row r="31423" spans="1:5" x14ac:dyDescent="0.2">
      <c r="A31423" s="2">
        <v>43793</v>
      </c>
      <c r="B31423" s="1">
        <v>0.21875</v>
      </c>
      <c r="C31423">
        <v>12834.02585</v>
      </c>
      <c r="D31423">
        <v>12581.362773000001</v>
      </c>
      <c r="E31423">
        <v>252.66307699999999</v>
      </c>
    </row>
    <row r="31424" spans="1:5" x14ac:dyDescent="0.2">
      <c r="A31424" s="2">
        <v>43793</v>
      </c>
      <c r="B31424" s="1">
        <v>0.22916666666666666</v>
      </c>
      <c r="C31424">
        <v>12837.856772000001</v>
      </c>
      <c r="D31424">
        <v>12590.428695000001</v>
      </c>
      <c r="E31424">
        <v>247.428077</v>
      </c>
    </row>
    <row r="31425" spans="1:5" x14ac:dyDescent="0.2">
      <c r="A31425" s="2">
        <v>43793</v>
      </c>
      <c r="B31425" s="1">
        <v>0.23958333333333334</v>
      </c>
      <c r="C31425">
        <v>12654.016156</v>
      </c>
      <c r="D31425">
        <v>12400.574079</v>
      </c>
      <c r="E31425">
        <v>253.44207700000001</v>
      </c>
    </row>
    <row r="31426" spans="1:5" x14ac:dyDescent="0.2">
      <c r="A31426" s="2">
        <v>43793</v>
      </c>
      <c r="B31426" s="1">
        <v>0.25</v>
      </c>
      <c r="C31426">
        <v>11624.984001999999</v>
      </c>
      <c r="D31426">
        <v>11374.265925</v>
      </c>
      <c r="E31426">
        <v>250.71807699999999</v>
      </c>
    </row>
    <row r="31427" spans="1:5" x14ac:dyDescent="0.2">
      <c r="A31427" s="2">
        <v>43793</v>
      </c>
      <c r="B31427" s="1">
        <v>0.26041666666666669</v>
      </c>
      <c r="C31427">
        <v>11224.983926999999</v>
      </c>
      <c r="D31427">
        <v>10975.281849999999</v>
      </c>
      <c r="E31427">
        <v>249.702077</v>
      </c>
    </row>
    <row r="31428" spans="1:5" x14ac:dyDescent="0.2">
      <c r="A31428" s="2">
        <v>43793</v>
      </c>
      <c r="B31428" s="1">
        <v>0.27083333333333331</v>
      </c>
      <c r="C31428">
        <v>11491.083004</v>
      </c>
      <c r="D31428">
        <v>11244.481927000001</v>
      </c>
      <c r="E31428">
        <v>246.601077</v>
      </c>
    </row>
    <row r="31429" spans="1:5" x14ac:dyDescent="0.2">
      <c r="A31429" s="2">
        <v>43793</v>
      </c>
      <c r="B31429" s="1">
        <v>0.28125</v>
      </c>
      <c r="C31429">
        <v>11796.213854000001</v>
      </c>
      <c r="D31429">
        <v>11545.524777000001</v>
      </c>
      <c r="E31429">
        <v>250.689077</v>
      </c>
    </row>
    <row r="31430" spans="1:5" x14ac:dyDescent="0.2">
      <c r="A31430" s="2">
        <v>43793</v>
      </c>
      <c r="B31430" s="1">
        <v>0.29166666666666669</v>
      </c>
      <c r="C31430">
        <v>12349.179775999999</v>
      </c>
      <c r="D31430">
        <v>12087.183698999999</v>
      </c>
      <c r="E31430">
        <v>261.99607700000001</v>
      </c>
    </row>
    <row r="31431" spans="1:5" x14ac:dyDescent="0.2">
      <c r="A31431" s="2">
        <v>43793</v>
      </c>
      <c r="B31431" s="1">
        <v>0.30208333333333331</v>
      </c>
      <c r="C31431">
        <v>12915.638161000001</v>
      </c>
      <c r="D31431">
        <v>12638.775084000001</v>
      </c>
      <c r="E31431">
        <v>276.86307699999998</v>
      </c>
    </row>
    <row r="31432" spans="1:5" x14ac:dyDescent="0.2">
      <c r="A31432" s="2">
        <v>43793</v>
      </c>
      <c r="B31432" s="1">
        <v>0.3125</v>
      </c>
      <c r="C31432">
        <v>13371.109085</v>
      </c>
      <c r="D31432">
        <v>13087.750008000001</v>
      </c>
      <c r="E31432">
        <v>283.35907700000001</v>
      </c>
    </row>
    <row r="31433" spans="1:5" x14ac:dyDescent="0.2">
      <c r="A31433" s="2">
        <v>43793</v>
      </c>
      <c r="B31433" s="1">
        <v>0.32291666666666669</v>
      </c>
      <c r="C31433">
        <v>13795.347314999999</v>
      </c>
      <c r="D31433">
        <v>13497.345238</v>
      </c>
      <c r="E31433">
        <v>298.00207699999999</v>
      </c>
    </row>
    <row r="31434" spans="1:5" x14ac:dyDescent="0.2">
      <c r="A31434" s="2">
        <v>43793</v>
      </c>
      <c r="B31434" s="1">
        <v>0.33333333333333331</v>
      </c>
      <c r="C31434">
        <v>14718.671691</v>
      </c>
      <c r="D31434">
        <v>14399.201290999999</v>
      </c>
      <c r="E31434">
        <v>319.47039999999998</v>
      </c>
    </row>
    <row r="31435" spans="1:5" x14ac:dyDescent="0.2">
      <c r="A31435" s="2">
        <v>43793</v>
      </c>
      <c r="B31435" s="1">
        <v>0.34375</v>
      </c>
      <c r="C31435">
        <v>15334.529622</v>
      </c>
      <c r="D31435">
        <v>14991.600710999999</v>
      </c>
      <c r="E31435">
        <v>342.92891100000003</v>
      </c>
    </row>
    <row r="31436" spans="1:5" x14ac:dyDescent="0.2">
      <c r="A31436" s="2">
        <v>43793</v>
      </c>
      <c r="B31436" s="1">
        <v>0.35416666666666669</v>
      </c>
      <c r="C31436">
        <v>15826.416986999999</v>
      </c>
      <c r="D31436">
        <v>15468.180664</v>
      </c>
      <c r="E31436">
        <v>358.23632300000003</v>
      </c>
    </row>
    <row r="31437" spans="1:5" x14ac:dyDescent="0.2">
      <c r="A31437" s="2">
        <v>43793</v>
      </c>
      <c r="B31437" s="1">
        <v>0.36458333333333331</v>
      </c>
      <c r="C31437">
        <v>16432.544987999998</v>
      </c>
      <c r="D31437">
        <v>16064.263913999999</v>
      </c>
      <c r="E31437">
        <v>368.28107399999999</v>
      </c>
    </row>
    <row r="31438" spans="1:5" x14ac:dyDescent="0.2">
      <c r="A31438" s="2">
        <v>43793</v>
      </c>
      <c r="B31438" s="1">
        <v>0.375</v>
      </c>
      <c r="C31438">
        <v>16952.336794999999</v>
      </c>
      <c r="D31438">
        <v>16576.793989999998</v>
      </c>
      <c r="E31438">
        <v>375.54280499999999</v>
      </c>
    </row>
    <row r="31439" spans="1:5" x14ac:dyDescent="0.2">
      <c r="A31439" s="2">
        <v>43793</v>
      </c>
      <c r="B31439" s="1">
        <v>0.38541666666666669</v>
      </c>
      <c r="C31439">
        <v>17478.285187999998</v>
      </c>
      <c r="D31439">
        <v>17094.657351999998</v>
      </c>
      <c r="E31439">
        <v>383.627836</v>
      </c>
    </row>
    <row r="31440" spans="1:5" x14ac:dyDescent="0.2">
      <c r="A31440" s="2">
        <v>43793</v>
      </c>
      <c r="B31440" s="1">
        <v>0.39583333333333331</v>
      </c>
      <c r="C31440">
        <v>17920.909609000002</v>
      </c>
      <c r="D31440">
        <v>17528.016510000001</v>
      </c>
      <c r="E31440">
        <v>392.89309900000001</v>
      </c>
    </row>
    <row r="31441" spans="1:5" x14ac:dyDescent="0.2">
      <c r="A31441" s="2">
        <v>43793</v>
      </c>
      <c r="B31441" s="1">
        <v>0.40625</v>
      </c>
      <c r="C31441">
        <v>18257.245274000001</v>
      </c>
      <c r="D31441">
        <v>17841.560373</v>
      </c>
      <c r="E31441">
        <v>415.68490100000002</v>
      </c>
    </row>
    <row r="31442" spans="1:5" x14ac:dyDescent="0.2">
      <c r="A31442" s="2">
        <v>43793</v>
      </c>
      <c r="B31442" s="1">
        <v>0.41666666666666669</v>
      </c>
      <c r="C31442">
        <v>18663.550632000002</v>
      </c>
      <c r="D31442">
        <v>18239.569198000001</v>
      </c>
      <c r="E31442">
        <v>423.98143399999998</v>
      </c>
    </row>
    <row r="31443" spans="1:5" x14ac:dyDescent="0.2">
      <c r="A31443" s="2">
        <v>43793</v>
      </c>
      <c r="B31443" s="1">
        <v>0.42708333333333331</v>
      </c>
      <c r="C31443">
        <v>19031.608693999999</v>
      </c>
      <c r="D31443">
        <v>18584.275538999998</v>
      </c>
      <c r="E31443">
        <v>447.33315499999998</v>
      </c>
    </row>
    <row r="31444" spans="1:5" x14ac:dyDescent="0.2">
      <c r="A31444" s="2">
        <v>43793</v>
      </c>
      <c r="B31444" s="1">
        <v>0.4375</v>
      </c>
      <c r="C31444">
        <v>19411.399695</v>
      </c>
      <c r="D31444">
        <v>18926.822964999999</v>
      </c>
      <c r="E31444">
        <v>484.57673</v>
      </c>
    </row>
    <row r="31445" spans="1:5" x14ac:dyDescent="0.2">
      <c r="A31445" s="2">
        <v>43793</v>
      </c>
      <c r="B31445" s="1">
        <v>0.44791666666666669</v>
      </c>
      <c r="C31445">
        <v>20153.299522000001</v>
      </c>
      <c r="D31445">
        <v>19642.694345</v>
      </c>
      <c r="E31445">
        <v>510.60517700000003</v>
      </c>
    </row>
    <row r="31446" spans="1:5" x14ac:dyDescent="0.2">
      <c r="A31446" s="2">
        <v>43793</v>
      </c>
      <c r="B31446" s="1">
        <v>0.45833333333333331</v>
      </c>
      <c r="C31446">
        <v>20695.580464000002</v>
      </c>
      <c r="D31446">
        <v>20180.481821000001</v>
      </c>
      <c r="E31446">
        <v>515.09864300000004</v>
      </c>
    </row>
    <row r="31447" spans="1:5" x14ac:dyDescent="0.2">
      <c r="A31447" s="2">
        <v>43793</v>
      </c>
      <c r="B31447" s="1">
        <v>0.46875</v>
      </c>
      <c r="C31447">
        <v>21255.594607999999</v>
      </c>
      <c r="D31447">
        <v>20724.273804</v>
      </c>
      <c r="E31447">
        <v>531.32080399999995</v>
      </c>
    </row>
    <row r="31448" spans="1:5" x14ac:dyDescent="0.2">
      <c r="A31448" s="2">
        <v>43793</v>
      </c>
      <c r="B31448" s="1">
        <v>0.47916666666666669</v>
      </c>
      <c r="C31448">
        <v>21847.153588000001</v>
      </c>
      <c r="D31448">
        <v>21319.168673</v>
      </c>
      <c r="E31448">
        <v>527.984915</v>
      </c>
    </row>
    <row r="31449" spans="1:5" x14ac:dyDescent="0.2">
      <c r="A31449" s="2">
        <v>43793</v>
      </c>
      <c r="B31449" s="1">
        <v>0.48958333333333331</v>
      </c>
      <c r="C31449">
        <v>21707.370242000001</v>
      </c>
      <c r="D31449">
        <v>21210.685104</v>
      </c>
      <c r="E31449">
        <v>496.68513799999999</v>
      </c>
    </row>
    <row r="31450" spans="1:5" x14ac:dyDescent="0.2">
      <c r="A31450" s="2">
        <v>43793</v>
      </c>
      <c r="B31450" s="1">
        <v>0.5</v>
      </c>
      <c r="C31450">
        <v>21288.167436</v>
      </c>
      <c r="D31450">
        <v>20818.6266</v>
      </c>
      <c r="E31450">
        <v>469.54083600000001</v>
      </c>
    </row>
    <row r="31451" spans="1:5" x14ac:dyDescent="0.2">
      <c r="A31451" s="2">
        <v>43793</v>
      </c>
      <c r="B31451" s="1">
        <v>0.51041666666666663</v>
      </c>
      <c r="C31451">
        <v>20962.813158000001</v>
      </c>
      <c r="D31451">
        <v>20520.344370999999</v>
      </c>
      <c r="E31451">
        <v>442.46878700000002</v>
      </c>
    </row>
    <row r="31452" spans="1:5" x14ac:dyDescent="0.2">
      <c r="A31452" s="2">
        <v>43793</v>
      </c>
      <c r="B31452" s="1">
        <v>0.52083333333333337</v>
      </c>
      <c r="C31452">
        <v>20437.288822000002</v>
      </c>
      <c r="D31452">
        <v>20020.458297000001</v>
      </c>
      <c r="E31452">
        <v>416.83052500000002</v>
      </c>
    </row>
    <row r="31453" spans="1:5" x14ac:dyDescent="0.2">
      <c r="A31453" s="2">
        <v>43793</v>
      </c>
      <c r="B31453" s="1">
        <v>0.53125</v>
      </c>
      <c r="C31453">
        <v>19555.659460999999</v>
      </c>
      <c r="D31453">
        <v>19183.973728000001</v>
      </c>
      <c r="E31453">
        <v>371.68573300000003</v>
      </c>
    </row>
    <row r="31454" spans="1:5" x14ac:dyDescent="0.2">
      <c r="A31454" s="2">
        <v>43793</v>
      </c>
      <c r="B31454" s="1">
        <v>0.54166666666666663</v>
      </c>
      <c r="C31454">
        <v>19008.216896000002</v>
      </c>
      <c r="D31454">
        <v>18629.606037000001</v>
      </c>
      <c r="E31454">
        <v>378.610859</v>
      </c>
    </row>
    <row r="31455" spans="1:5" x14ac:dyDescent="0.2">
      <c r="A31455" s="2">
        <v>43793</v>
      </c>
      <c r="B31455" s="1">
        <v>0.55208333333333337</v>
      </c>
      <c r="C31455">
        <v>18500.295844</v>
      </c>
      <c r="D31455">
        <v>18103.503377000001</v>
      </c>
      <c r="E31455">
        <v>396.79246699999999</v>
      </c>
    </row>
    <row r="31456" spans="1:5" x14ac:dyDescent="0.2">
      <c r="A31456" s="2">
        <v>43793</v>
      </c>
      <c r="B31456" s="1">
        <v>0.5625</v>
      </c>
      <c r="C31456">
        <v>18223.511979999999</v>
      </c>
      <c r="D31456">
        <v>17829.198084</v>
      </c>
      <c r="E31456">
        <v>394.313896</v>
      </c>
    </row>
    <row r="31457" spans="1:5" x14ac:dyDescent="0.2">
      <c r="A31457" s="2">
        <v>43793</v>
      </c>
      <c r="B31457" s="1">
        <v>0.57291666666666663</v>
      </c>
      <c r="C31457">
        <v>17821.619897</v>
      </c>
      <c r="D31457">
        <v>17427.166766999999</v>
      </c>
      <c r="E31457">
        <v>394.45312999999999</v>
      </c>
    </row>
    <row r="31458" spans="1:5" x14ac:dyDescent="0.2">
      <c r="A31458" s="2">
        <v>43793</v>
      </c>
      <c r="B31458" s="1">
        <v>0.58333333333333337</v>
      </c>
      <c r="C31458">
        <v>17289.367554</v>
      </c>
      <c r="D31458">
        <v>16905.416992999999</v>
      </c>
      <c r="E31458">
        <v>383.95056099999999</v>
      </c>
    </row>
    <row r="31459" spans="1:5" x14ac:dyDescent="0.2">
      <c r="A31459" s="2">
        <v>43793</v>
      </c>
      <c r="B31459" s="1">
        <v>0.59375</v>
      </c>
      <c r="C31459">
        <v>17440.654513000001</v>
      </c>
      <c r="D31459">
        <v>17061.403262</v>
      </c>
      <c r="E31459">
        <v>379.25125100000002</v>
      </c>
    </row>
    <row r="31460" spans="1:5" x14ac:dyDescent="0.2">
      <c r="A31460" s="2">
        <v>43793</v>
      </c>
      <c r="B31460" s="1">
        <v>0.60416666666666663</v>
      </c>
      <c r="C31460">
        <v>17150.461755</v>
      </c>
      <c r="D31460">
        <v>16783.362505000001</v>
      </c>
      <c r="E31460">
        <v>367.09924999999998</v>
      </c>
    </row>
    <row r="31461" spans="1:5" x14ac:dyDescent="0.2">
      <c r="A31461" s="2">
        <v>43793</v>
      </c>
      <c r="B31461" s="1">
        <v>0.61458333333333337</v>
      </c>
      <c r="C31461">
        <v>16894.774597</v>
      </c>
      <c r="D31461">
        <v>16520.634450000001</v>
      </c>
      <c r="E31461">
        <v>374.14014700000001</v>
      </c>
    </row>
    <row r="31462" spans="1:5" x14ac:dyDescent="0.2">
      <c r="A31462" s="2">
        <v>43793</v>
      </c>
      <c r="B31462" s="1">
        <v>0.625</v>
      </c>
      <c r="C31462">
        <v>16722.897814</v>
      </c>
      <c r="D31462">
        <v>16358.643998</v>
      </c>
      <c r="E31462">
        <v>364.25381599999997</v>
      </c>
    </row>
    <row r="31463" spans="1:5" x14ac:dyDescent="0.2">
      <c r="A31463" s="2">
        <v>43793</v>
      </c>
      <c r="B31463" s="1">
        <v>0.63541666666666663</v>
      </c>
      <c r="C31463">
        <v>16677.844852999999</v>
      </c>
      <c r="D31463">
        <v>16314.622165999999</v>
      </c>
      <c r="E31463">
        <v>363.22268700000001</v>
      </c>
    </row>
    <row r="31464" spans="1:5" x14ac:dyDescent="0.2">
      <c r="A31464" s="2">
        <v>43793</v>
      </c>
      <c r="B31464" s="1">
        <v>0.64583333333333337</v>
      </c>
      <c r="C31464">
        <v>16767.80258</v>
      </c>
      <c r="D31464">
        <v>16402.131625999999</v>
      </c>
      <c r="E31464">
        <v>365.67095399999999</v>
      </c>
    </row>
    <row r="31465" spans="1:5" x14ac:dyDescent="0.2">
      <c r="A31465" s="2">
        <v>43793</v>
      </c>
      <c r="B31465" s="1">
        <v>0.65625</v>
      </c>
      <c r="C31465">
        <v>16882.727416999998</v>
      </c>
      <c r="D31465">
        <v>16520.499221999999</v>
      </c>
      <c r="E31465">
        <v>362.22819500000003</v>
      </c>
    </row>
    <row r="31466" spans="1:5" x14ac:dyDescent="0.2">
      <c r="A31466" s="2">
        <v>43793</v>
      </c>
      <c r="B31466" s="1">
        <v>0.66666666666666663</v>
      </c>
      <c r="C31466">
        <v>17388.687059</v>
      </c>
      <c r="D31466">
        <v>17014.794226999999</v>
      </c>
      <c r="E31466">
        <v>373.892832</v>
      </c>
    </row>
    <row r="31467" spans="1:5" x14ac:dyDescent="0.2">
      <c r="A31467" s="2">
        <v>43793</v>
      </c>
      <c r="B31467" s="1">
        <v>0.67708333333333337</v>
      </c>
      <c r="C31467">
        <v>17986.538457999999</v>
      </c>
      <c r="D31467">
        <v>17607.974381</v>
      </c>
      <c r="E31467">
        <v>378.564077</v>
      </c>
    </row>
    <row r="31468" spans="1:5" x14ac:dyDescent="0.2">
      <c r="A31468" s="2">
        <v>43793</v>
      </c>
      <c r="B31468" s="1">
        <v>0.6875</v>
      </c>
      <c r="C31468">
        <v>18866.949473000001</v>
      </c>
      <c r="D31468">
        <v>18461.310396000001</v>
      </c>
      <c r="E31468">
        <v>405.63907699999999</v>
      </c>
    </row>
    <row r="31469" spans="1:5" x14ac:dyDescent="0.2">
      <c r="A31469" s="2">
        <v>43793</v>
      </c>
      <c r="B31469" s="1">
        <v>0.69791666666666663</v>
      </c>
      <c r="C31469">
        <v>20123.388473000003</v>
      </c>
      <c r="D31469">
        <v>19682.224396000001</v>
      </c>
      <c r="E31469">
        <v>441.16407700000002</v>
      </c>
    </row>
    <row r="31470" spans="1:5" x14ac:dyDescent="0.2">
      <c r="A31470" s="2">
        <v>43793</v>
      </c>
      <c r="B31470" s="1">
        <v>0.70833333333333337</v>
      </c>
      <c r="C31470">
        <v>21142.336472999999</v>
      </c>
      <c r="D31470">
        <v>20693.231395999999</v>
      </c>
      <c r="E31470">
        <v>449.10507699999999</v>
      </c>
    </row>
    <row r="31471" spans="1:5" x14ac:dyDescent="0.2">
      <c r="A31471" s="2">
        <v>43793</v>
      </c>
      <c r="B31471" s="1">
        <v>0.71875</v>
      </c>
      <c r="C31471">
        <v>21699.829473000002</v>
      </c>
      <c r="D31471">
        <v>21236.984396</v>
      </c>
      <c r="E31471">
        <v>462.845077</v>
      </c>
    </row>
    <row r="31472" spans="1:5" x14ac:dyDescent="0.2">
      <c r="A31472" s="2">
        <v>43793</v>
      </c>
      <c r="B31472" s="1">
        <v>0.72916666666666663</v>
      </c>
      <c r="C31472">
        <v>22267.686473000002</v>
      </c>
      <c r="D31472">
        <v>21787.470396000001</v>
      </c>
      <c r="E31472">
        <v>480.21607699999998</v>
      </c>
    </row>
    <row r="31473" spans="1:5" x14ac:dyDescent="0.2">
      <c r="A31473" s="2">
        <v>43793</v>
      </c>
      <c r="B31473" s="1">
        <v>0.73958333333333337</v>
      </c>
      <c r="C31473">
        <v>22428.981473</v>
      </c>
      <c r="D31473">
        <v>21937.999395999999</v>
      </c>
      <c r="E31473">
        <v>490.982077</v>
      </c>
    </row>
    <row r="31474" spans="1:5" x14ac:dyDescent="0.2">
      <c r="A31474" s="2">
        <v>43793</v>
      </c>
      <c r="B31474" s="1">
        <v>0.75</v>
      </c>
      <c r="C31474">
        <v>22256.273010999997</v>
      </c>
      <c r="D31474">
        <v>21767.462933999999</v>
      </c>
      <c r="E31474">
        <v>488.81007699999998</v>
      </c>
    </row>
    <row r="31475" spans="1:5" x14ac:dyDescent="0.2">
      <c r="A31475" s="2">
        <v>43793</v>
      </c>
      <c r="B31475" s="1">
        <v>0.76041666666666663</v>
      </c>
      <c r="C31475">
        <v>22209.418935000002</v>
      </c>
      <c r="D31475">
        <v>21718.275858000001</v>
      </c>
      <c r="E31475">
        <v>491.14307700000001</v>
      </c>
    </row>
    <row r="31476" spans="1:5" x14ac:dyDescent="0.2">
      <c r="A31476" s="2">
        <v>43793</v>
      </c>
      <c r="B31476" s="1">
        <v>0.77083333333333337</v>
      </c>
      <c r="C31476">
        <v>22000.522473000001</v>
      </c>
      <c r="D31476">
        <v>21514.650396000001</v>
      </c>
      <c r="E31476">
        <v>485.87207699999999</v>
      </c>
    </row>
    <row r="31477" spans="1:5" x14ac:dyDescent="0.2">
      <c r="A31477" s="2">
        <v>43793</v>
      </c>
      <c r="B31477" s="1">
        <v>0.78125</v>
      </c>
      <c r="C31477">
        <v>21781.471165000003</v>
      </c>
      <c r="D31477">
        <v>21317.858088000001</v>
      </c>
      <c r="E31477">
        <v>463.61307699999998</v>
      </c>
    </row>
    <row r="31478" spans="1:5" x14ac:dyDescent="0.2">
      <c r="A31478" s="2">
        <v>43793</v>
      </c>
      <c r="B31478" s="1">
        <v>0.79166666666666663</v>
      </c>
      <c r="C31478">
        <v>21378.204704</v>
      </c>
      <c r="D31478">
        <v>20922.682626999998</v>
      </c>
      <c r="E31478">
        <v>455.52207700000002</v>
      </c>
    </row>
    <row r="31479" spans="1:5" x14ac:dyDescent="0.2">
      <c r="A31479" s="2">
        <v>43793</v>
      </c>
      <c r="B31479" s="1">
        <v>0.80208333333333337</v>
      </c>
      <c r="C31479">
        <v>20996.297935000002</v>
      </c>
      <c r="D31479">
        <v>20548.846858000001</v>
      </c>
      <c r="E31479">
        <v>447.451077</v>
      </c>
    </row>
    <row r="31480" spans="1:5" x14ac:dyDescent="0.2">
      <c r="A31480" s="2">
        <v>43793</v>
      </c>
      <c r="B31480" s="1">
        <v>0.8125</v>
      </c>
      <c r="C31480">
        <v>20592.090550000001</v>
      </c>
      <c r="D31480">
        <v>20152.209472999999</v>
      </c>
      <c r="E31480">
        <v>439.881077</v>
      </c>
    </row>
    <row r="31481" spans="1:5" x14ac:dyDescent="0.2">
      <c r="A31481" s="2">
        <v>43793</v>
      </c>
      <c r="B31481" s="1">
        <v>0.82291666666666663</v>
      </c>
      <c r="C31481">
        <v>20172.058319</v>
      </c>
      <c r="D31481">
        <v>19749.324241999999</v>
      </c>
      <c r="E31481">
        <v>422.73407700000001</v>
      </c>
    </row>
    <row r="31482" spans="1:5" x14ac:dyDescent="0.2">
      <c r="A31482" s="2">
        <v>43793</v>
      </c>
      <c r="B31482" s="1">
        <v>0.83333333333333337</v>
      </c>
      <c r="C31482">
        <v>19718.863626999999</v>
      </c>
      <c r="D31482">
        <v>19305.589550000001</v>
      </c>
      <c r="E31482">
        <v>413.27407699999998</v>
      </c>
    </row>
    <row r="31483" spans="1:5" x14ac:dyDescent="0.2">
      <c r="A31483" s="2">
        <v>43793</v>
      </c>
      <c r="B31483" s="1">
        <v>0.84375</v>
      </c>
      <c r="C31483">
        <v>18975.167934999998</v>
      </c>
      <c r="D31483">
        <v>18576.999857999999</v>
      </c>
      <c r="E31483">
        <v>398.16807699999998</v>
      </c>
    </row>
    <row r="31484" spans="1:5" x14ac:dyDescent="0.2">
      <c r="A31484" s="2">
        <v>43793</v>
      </c>
      <c r="B31484" s="1">
        <v>0.85416666666666663</v>
      </c>
      <c r="C31484">
        <v>18249.354934999999</v>
      </c>
      <c r="D31484">
        <v>17873.494857999998</v>
      </c>
      <c r="E31484">
        <v>375.86007699999999</v>
      </c>
    </row>
    <row r="31485" spans="1:5" x14ac:dyDescent="0.2">
      <c r="A31485" s="2">
        <v>43793</v>
      </c>
      <c r="B31485" s="1">
        <v>0.86458333333333337</v>
      </c>
      <c r="C31485">
        <v>17668.458704000001</v>
      </c>
      <c r="D31485">
        <v>17292.033627000001</v>
      </c>
      <c r="E31485">
        <v>376.42507699999999</v>
      </c>
    </row>
    <row r="31486" spans="1:5" x14ac:dyDescent="0.2">
      <c r="A31486" s="2">
        <v>43793</v>
      </c>
      <c r="B31486" s="1">
        <v>0.875</v>
      </c>
      <c r="C31486">
        <v>18077.033626999997</v>
      </c>
      <c r="D31486">
        <v>17711.579549999999</v>
      </c>
      <c r="E31486">
        <v>365.45407699999998</v>
      </c>
    </row>
    <row r="31487" spans="1:5" x14ac:dyDescent="0.2">
      <c r="A31487" s="2">
        <v>43793</v>
      </c>
      <c r="B31487" s="1">
        <v>0.88541666666666663</v>
      </c>
      <c r="C31487">
        <v>17624.522472999997</v>
      </c>
      <c r="D31487">
        <v>17281.316395999998</v>
      </c>
      <c r="E31487">
        <v>343.20607699999999</v>
      </c>
    </row>
    <row r="31488" spans="1:5" x14ac:dyDescent="0.2">
      <c r="A31488" s="2">
        <v>43793</v>
      </c>
      <c r="B31488" s="1">
        <v>0.89583333333333337</v>
      </c>
      <c r="C31488">
        <v>17041.646241999999</v>
      </c>
      <c r="D31488">
        <v>16702.241164999999</v>
      </c>
      <c r="E31488">
        <v>339.40507700000001</v>
      </c>
    </row>
    <row r="31489" spans="1:5" x14ac:dyDescent="0.2">
      <c r="A31489" s="2">
        <v>43793</v>
      </c>
      <c r="B31489" s="1">
        <v>0.90625</v>
      </c>
      <c r="C31489">
        <v>16645.242165</v>
      </c>
      <c r="D31489">
        <v>16324.744087999999</v>
      </c>
      <c r="E31489">
        <v>320.49807700000002</v>
      </c>
    </row>
    <row r="31490" spans="1:5" x14ac:dyDescent="0.2">
      <c r="A31490" s="2">
        <v>43793</v>
      </c>
      <c r="B31490" s="1">
        <v>0.91666666666666663</v>
      </c>
      <c r="C31490">
        <v>17101.639242000001</v>
      </c>
      <c r="D31490">
        <v>16788.859165000002</v>
      </c>
      <c r="E31490">
        <v>312.78007700000001</v>
      </c>
    </row>
    <row r="31491" spans="1:5" x14ac:dyDescent="0.2">
      <c r="A31491" s="2">
        <v>43793</v>
      </c>
      <c r="B31491" s="1">
        <v>0.92708333333333337</v>
      </c>
      <c r="C31491">
        <v>17381.065935000002</v>
      </c>
      <c r="D31491">
        <v>17073.596858000001</v>
      </c>
      <c r="E31491">
        <v>307.46907700000003</v>
      </c>
    </row>
    <row r="31492" spans="1:5" x14ac:dyDescent="0.2">
      <c r="A31492" s="2">
        <v>43793</v>
      </c>
      <c r="B31492" s="1">
        <v>0.9375</v>
      </c>
      <c r="C31492">
        <v>16534.997780000002</v>
      </c>
      <c r="D31492">
        <v>16235.109703</v>
      </c>
      <c r="E31492">
        <v>299.88807700000001</v>
      </c>
    </row>
    <row r="31493" spans="1:5" x14ac:dyDescent="0.2">
      <c r="A31493" s="2">
        <v>43793</v>
      </c>
      <c r="B31493" s="1">
        <v>0.94791666666666663</v>
      </c>
      <c r="C31493">
        <v>16026.609935</v>
      </c>
      <c r="D31493">
        <v>15740.021858</v>
      </c>
      <c r="E31493">
        <v>286.588077</v>
      </c>
    </row>
    <row r="31494" spans="1:5" x14ac:dyDescent="0.2">
      <c r="A31494" s="2">
        <v>43793</v>
      </c>
      <c r="B31494" s="1">
        <v>0.95833333333333337</v>
      </c>
      <c r="C31494">
        <v>15595.286858000001</v>
      </c>
      <c r="D31494">
        <v>15322.446781000001</v>
      </c>
      <c r="E31494">
        <v>272.84007700000001</v>
      </c>
    </row>
    <row r="31495" spans="1:5" x14ac:dyDescent="0.2">
      <c r="A31495" s="2">
        <v>43793</v>
      </c>
      <c r="B31495" s="1">
        <v>0.96875</v>
      </c>
      <c r="C31495">
        <v>14755.961319</v>
      </c>
      <c r="D31495">
        <v>14491.993242</v>
      </c>
      <c r="E31495">
        <v>263.96807699999999</v>
      </c>
    </row>
    <row r="31496" spans="1:5" x14ac:dyDescent="0.2">
      <c r="A31496" s="2">
        <v>43793</v>
      </c>
      <c r="B31496" s="1">
        <v>0.97916666666666663</v>
      </c>
      <c r="C31496">
        <v>14066.257087999998</v>
      </c>
      <c r="D31496">
        <v>13814.389010999999</v>
      </c>
      <c r="E31496">
        <v>251.868077</v>
      </c>
    </row>
    <row r="31497" spans="1:5" x14ac:dyDescent="0.2">
      <c r="A31497" s="2">
        <v>43793</v>
      </c>
      <c r="B31497" s="1">
        <v>0.98958333333333337</v>
      </c>
      <c r="C31497">
        <v>13633.688550000001</v>
      </c>
      <c r="D31497">
        <v>13386.753473000001</v>
      </c>
      <c r="E31497">
        <v>246.93507700000001</v>
      </c>
    </row>
    <row r="31498" spans="1:5" x14ac:dyDescent="0.2">
      <c r="A31498" s="2">
        <v>43794</v>
      </c>
      <c r="B31498" s="1">
        <v>0</v>
      </c>
      <c r="C31498">
        <v>13344.89955</v>
      </c>
      <c r="D31498">
        <v>13097.467473000001</v>
      </c>
      <c r="E31498">
        <v>247.43207699999999</v>
      </c>
    </row>
    <row r="31499" spans="1:5" x14ac:dyDescent="0.2">
      <c r="A31499" s="2">
        <v>43794</v>
      </c>
      <c r="B31499" s="1">
        <v>1.0416666666666666E-2</v>
      </c>
      <c r="C31499">
        <v>13057.409626999999</v>
      </c>
      <c r="D31499">
        <v>12826.180549999999</v>
      </c>
      <c r="E31499">
        <v>231.22907699999999</v>
      </c>
    </row>
    <row r="31500" spans="1:5" x14ac:dyDescent="0.2">
      <c r="A31500" s="2">
        <v>43794</v>
      </c>
      <c r="B31500" s="1">
        <v>2.0833333333333332E-2</v>
      </c>
      <c r="C31500">
        <v>12351.608858000001</v>
      </c>
      <c r="D31500">
        <v>12146.456781000001</v>
      </c>
      <c r="E31500">
        <v>205.15207699999999</v>
      </c>
    </row>
    <row r="31501" spans="1:5" x14ac:dyDescent="0.2">
      <c r="A31501" s="2">
        <v>43794</v>
      </c>
      <c r="B31501" s="1">
        <v>3.125E-2</v>
      </c>
      <c r="C31501">
        <v>12030.886241999999</v>
      </c>
      <c r="D31501">
        <v>11827.670165</v>
      </c>
      <c r="E31501">
        <v>203.21607700000001</v>
      </c>
    </row>
    <row r="31502" spans="1:5" x14ac:dyDescent="0.2">
      <c r="A31502" s="2">
        <v>43794</v>
      </c>
      <c r="B31502" s="1">
        <v>4.1666666666666664E-2</v>
      </c>
      <c r="C31502">
        <v>12113.06655</v>
      </c>
      <c r="D31502">
        <v>11911.509473</v>
      </c>
      <c r="E31502">
        <v>201.55707699999999</v>
      </c>
    </row>
    <row r="31503" spans="1:5" x14ac:dyDescent="0.2">
      <c r="A31503" s="2">
        <v>43794</v>
      </c>
      <c r="B31503" s="1">
        <v>5.2083333333333336E-2</v>
      </c>
      <c r="C31503">
        <v>11852.131472999999</v>
      </c>
      <c r="D31503">
        <v>11645.852396</v>
      </c>
      <c r="E31503">
        <v>206.279077</v>
      </c>
    </row>
    <row r="31504" spans="1:5" x14ac:dyDescent="0.2">
      <c r="A31504" s="2">
        <v>43794</v>
      </c>
      <c r="B31504" s="1">
        <v>6.25E-2</v>
      </c>
      <c r="C31504">
        <v>11647.130165</v>
      </c>
      <c r="D31504">
        <v>11440.465088000001</v>
      </c>
      <c r="E31504">
        <v>206.665077</v>
      </c>
    </row>
    <row r="31505" spans="1:5" x14ac:dyDescent="0.2">
      <c r="A31505" s="2">
        <v>43794</v>
      </c>
      <c r="B31505" s="1">
        <v>7.2916666666666671E-2</v>
      </c>
      <c r="C31505">
        <v>11438.977703999999</v>
      </c>
      <c r="D31505">
        <v>11237.499626999999</v>
      </c>
      <c r="E31505">
        <v>201.47807700000001</v>
      </c>
    </row>
    <row r="31506" spans="1:5" x14ac:dyDescent="0.2">
      <c r="A31506" s="2">
        <v>43794</v>
      </c>
      <c r="B31506" s="1">
        <v>8.3333333333333329E-2</v>
      </c>
      <c r="C31506">
        <v>11759.870933999999</v>
      </c>
      <c r="D31506">
        <v>11556.188856999999</v>
      </c>
      <c r="E31506">
        <v>203.68207699999999</v>
      </c>
    </row>
    <row r="31507" spans="1:5" x14ac:dyDescent="0.2">
      <c r="A31507" s="2">
        <v>43794</v>
      </c>
      <c r="B31507" s="1">
        <v>9.375E-2</v>
      </c>
      <c r="C31507">
        <v>11552.962857999999</v>
      </c>
      <c r="D31507">
        <v>11350.353781</v>
      </c>
      <c r="E31507">
        <v>202.60907700000001</v>
      </c>
    </row>
    <row r="31508" spans="1:5" x14ac:dyDescent="0.2">
      <c r="A31508" s="2">
        <v>43794</v>
      </c>
      <c r="B31508" s="1">
        <v>0.10416666666666667</v>
      </c>
      <c r="C31508">
        <v>11562.557550000001</v>
      </c>
      <c r="D31508">
        <v>11360.164473000001</v>
      </c>
      <c r="E31508">
        <v>202.39307700000001</v>
      </c>
    </row>
    <row r="31509" spans="1:5" x14ac:dyDescent="0.2">
      <c r="A31509" s="2">
        <v>43794</v>
      </c>
      <c r="B31509" s="1">
        <v>0.11458333333333333</v>
      </c>
      <c r="C31509">
        <v>11667.379319</v>
      </c>
      <c r="D31509">
        <v>11456.482242</v>
      </c>
      <c r="E31509">
        <v>210.897077</v>
      </c>
    </row>
    <row r="31510" spans="1:5" x14ac:dyDescent="0.2">
      <c r="A31510" s="2">
        <v>43794</v>
      </c>
      <c r="B31510" s="1">
        <v>0.125</v>
      </c>
      <c r="C31510">
        <v>11706.858242</v>
      </c>
      <c r="D31510">
        <v>11477.455164999999</v>
      </c>
      <c r="E31510">
        <v>229.403077</v>
      </c>
    </row>
    <row r="31511" spans="1:5" x14ac:dyDescent="0.2">
      <c r="A31511" s="2">
        <v>43794</v>
      </c>
      <c r="B31511" s="1">
        <v>0.13541666666666666</v>
      </c>
      <c r="C31511">
        <v>11809.537318999999</v>
      </c>
      <c r="D31511">
        <v>11591.964242</v>
      </c>
      <c r="E31511">
        <v>217.57307700000001</v>
      </c>
    </row>
    <row r="31512" spans="1:5" x14ac:dyDescent="0.2">
      <c r="A31512" s="2">
        <v>43794</v>
      </c>
      <c r="B31512" s="1">
        <v>0.14583333333333334</v>
      </c>
      <c r="C31512">
        <v>11974.746165</v>
      </c>
      <c r="D31512">
        <v>11754.500088000001</v>
      </c>
      <c r="E31512">
        <v>220.24607700000001</v>
      </c>
    </row>
    <row r="31513" spans="1:5" x14ac:dyDescent="0.2">
      <c r="A31513" s="2">
        <v>43794</v>
      </c>
      <c r="B31513" s="1">
        <v>0.15625</v>
      </c>
      <c r="C31513">
        <v>12185.666010999999</v>
      </c>
      <c r="D31513">
        <v>11958.774933999999</v>
      </c>
      <c r="E31513">
        <v>226.891077</v>
      </c>
    </row>
    <row r="31514" spans="1:5" x14ac:dyDescent="0.2">
      <c r="A31514" s="2">
        <v>43794</v>
      </c>
      <c r="B31514" s="1">
        <v>0.16666666666666666</v>
      </c>
      <c r="C31514">
        <v>12611.854702999999</v>
      </c>
      <c r="D31514">
        <v>12361.966625999999</v>
      </c>
      <c r="E31514">
        <v>249.88807700000001</v>
      </c>
    </row>
    <row r="31515" spans="1:5" x14ac:dyDescent="0.2">
      <c r="A31515" s="2">
        <v>43794</v>
      </c>
      <c r="B31515" s="1">
        <v>0.17708333333333334</v>
      </c>
      <c r="C31515">
        <v>12805.872319</v>
      </c>
      <c r="D31515">
        <v>12548.993242</v>
      </c>
      <c r="E31515">
        <v>256.879077</v>
      </c>
    </row>
    <row r="31516" spans="1:5" x14ac:dyDescent="0.2">
      <c r="A31516" s="2">
        <v>43794</v>
      </c>
      <c r="B31516" s="1">
        <v>0.1875</v>
      </c>
      <c r="C31516">
        <v>13071.004011000001</v>
      </c>
      <c r="D31516">
        <v>12799.118934</v>
      </c>
      <c r="E31516">
        <v>271.88507700000002</v>
      </c>
    </row>
    <row r="31517" spans="1:5" x14ac:dyDescent="0.2">
      <c r="A31517" s="2">
        <v>43794</v>
      </c>
      <c r="B31517" s="1">
        <v>0.19791666666666666</v>
      </c>
      <c r="C31517">
        <v>13373.019010999998</v>
      </c>
      <c r="D31517">
        <v>13104.471933999999</v>
      </c>
      <c r="E31517">
        <v>268.547077</v>
      </c>
    </row>
    <row r="31518" spans="1:5" x14ac:dyDescent="0.2">
      <c r="A31518" s="2">
        <v>43794</v>
      </c>
      <c r="B31518" s="1">
        <v>0.20833333333333334</v>
      </c>
      <c r="C31518">
        <v>13762.620781</v>
      </c>
      <c r="D31518">
        <v>13490.821704</v>
      </c>
      <c r="E31518">
        <v>271.79907700000001</v>
      </c>
    </row>
    <row r="31519" spans="1:5" x14ac:dyDescent="0.2">
      <c r="A31519" s="2">
        <v>43794</v>
      </c>
      <c r="B31519" s="1">
        <v>0.21875</v>
      </c>
      <c r="C31519">
        <v>13822.356473000002</v>
      </c>
      <c r="D31519">
        <v>13545.248396000001</v>
      </c>
      <c r="E31519">
        <v>277.10807699999998</v>
      </c>
    </row>
    <row r="31520" spans="1:5" x14ac:dyDescent="0.2">
      <c r="A31520" s="2">
        <v>43794</v>
      </c>
      <c r="B31520" s="1">
        <v>0.22916666666666666</v>
      </c>
      <c r="C31520">
        <v>14383.270700999999</v>
      </c>
      <c r="D31520">
        <v>14107.900624</v>
      </c>
      <c r="E31520">
        <v>275.37007699999998</v>
      </c>
    </row>
    <row r="31521" spans="1:5" x14ac:dyDescent="0.2">
      <c r="A31521" s="2">
        <v>43794</v>
      </c>
      <c r="B31521" s="1">
        <v>0.23958333333333334</v>
      </c>
      <c r="C31521">
        <v>14697.034877999999</v>
      </c>
      <c r="D31521">
        <v>14406.781800999999</v>
      </c>
      <c r="E31521">
        <v>290.25307700000002</v>
      </c>
    </row>
    <row r="31522" spans="1:5" x14ac:dyDescent="0.2">
      <c r="A31522" s="2">
        <v>43794</v>
      </c>
      <c r="B31522" s="1">
        <v>0.25</v>
      </c>
      <c r="C31522">
        <v>14495.322049</v>
      </c>
      <c r="D31522">
        <v>14181.258972</v>
      </c>
      <c r="E31522">
        <v>314.06307700000002</v>
      </c>
    </row>
    <row r="31523" spans="1:5" x14ac:dyDescent="0.2">
      <c r="A31523" s="2">
        <v>43794</v>
      </c>
      <c r="B31523" s="1">
        <v>0.26041666666666669</v>
      </c>
      <c r="C31523">
        <v>14629.095472999999</v>
      </c>
      <c r="D31523">
        <v>14314.546396</v>
      </c>
      <c r="E31523">
        <v>314.54907700000001</v>
      </c>
    </row>
    <row r="31524" spans="1:5" x14ac:dyDescent="0.2">
      <c r="A31524" s="2">
        <v>43794</v>
      </c>
      <c r="B31524" s="1">
        <v>0.27083333333333331</v>
      </c>
      <c r="C31524">
        <v>15385.080473</v>
      </c>
      <c r="D31524">
        <v>15072.694396000001</v>
      </c>
      <c r="E31524">
        <v>312.386077</v>
      </c>
    </row>
    <row r="31525" spans="1:5" x14ac:dyDescent="0.2">
      <c r="A31525" s="2">
        <v>43794</v>
      </c>
      <c r="B31525" s="1">
        <v>0.28125</v>
      </c>
      <c r="C31525">
        <v>16132.772472999999</v>
      </c>
      <c r="D31525">
        <v>15807.832396</v>
      </c>
      <c r="E31525">
        <v>324.94007699999997</v>
      </c>
    </row>
    <row r="31526" spans="1:5" x14ac:dyDescent="0.2">
      <c r="A31526" s="2">
        <v>43794</v>
      </c>
      <c r="B31526" s="1">
        <v>0.29166666666666669</v>
      </c>
      <c r="C31526">
        <v>16869.510472999998</v>
      </c>
      <c r="D31526">
        <v>16550.020396</v>
      </c>
      <c r="E31526">
        <v>319.49007699999999</v>
      </c>
    </row>
    <row r="31527" spans="1:5" x14ac:dyDescent="0.2">
      <c r="A31527" s="2">
        <v>43794</v>
      </c>
      <c r="B31527" s="1">
        <v>0.30208333333333331</v>
      </c>
      <c r="C31527">
        <v>17509.144472</v>
      </c>
      <c r="D31527">
        <v>17170.625394999999</v>
      </c>
      <c r="E31527">
        <v>338.51907699999998</v>
      </c>
    </row>
    <row r="31528" spans="1:5" x14ac:dyDescent="0.2">
      <c r="A31528" s="2">
        <v>43794</v>
      </c>
      <c r="B31528" s="1">
        <v>0.3125</v>
      </c>
      <c r="C31528">
        <v>17869.056472</v>
      </c>
      <c r="D31528">
        <v>17537.111395</v>
      </c>
      <c r="E31528">
        <v>331.94507700000003</v>
      </c>
    </row>
    <row r="31529" spans="1:5" x14ac:dyDescent="0.2">
      <c r="A31529" s="2">
        <v>43794</v>
      </c>
      <c r="B31529" s="1">
        <v>0.32291666666666669</v>
      </c>
      <c r="C31529">
        <v>17613.429472</v>
      </c>
      <c r="D31529">
        <v>17288.643394999999</v>
      </c>
      <c r="E31529">
        <v>324.78607699999998</v>
      </c>
    </row>
    <row r="31530" spans="1:5" x14ac:dyDescent="0.2">
      <c r="A31530" s="2">
        <v>43794</v>
      </c>
      <c r="B31530" s="1">
        <v>0.33333333333333331</v>
      </c>
      <c r="C31530">
        <v>17649.676771999999</v>
      </c>
      <c r="D31530">
        <v>17329.073694999999</v>
      </c>
      <c r="E31530">
        <v>320.60307699999998</v>
      </c>
    </row>
    <row r="31531" spans="1:5" x14ac:dyDescent="0.2">
      <c r="A31531" s="2">
        <v>43794</v>
      </c>
      <c r="B31531" s="1">
        <v>0.34375</v>
      </c>
      <c r="C31531">
        <v>17671.534226</v>
      </c>
      <c r="D31531">
        <v>17342.793257000001</v>
      </c>
      <c r="E31531">
        <v>328.74096900000001</v>
      </c>
    </row>
    <row r="31532" spans="1:5" x14ac:dyDescent="0.2">
      <c r="A31532" s="2">
        <v>43794</v>
      </c>
      <c r="B31532" s="1">
        <v>0.35416666666666669</v>
      </c>
      <c r="C31532">
        <v>17575.072783</v>
      </c>
      <c r="D31532">
        <v>17246.278780000001</v>
      </c>
      <c r="E31532">
        <v>328.79400299999998</v>
      </c>
    </row>
    <row r="31533" spans="1:5" x14ac:dyDescent="0.2">
      <c r="A31533" s="2">
        <v>43794</v>
      </c>
      <c r="B31533" s="1">
        <v>0.36458333333333331</v>
      </c>
      <c r="C31533">
        <v>17198.177147000002</v>
      </c>
      <c r="D31533">
        <v>16882.854522000001</v>
      </c>
      <c r="E31533">
        <v>315.32262500000002</v>
      </c>
    </row>
    <row r="31534" spans="1:5" x14ac:dyDescent="0.2">
      <c r="A31534" s="2">
        <v>43794</v>
      </c>
      <c r="B31534" s="1">
        <v>0.375</v>
      </c>
      <c r="C31534">
        <v>17194.749</v>
      </c>
      <c r="D31534">
        <v>16847.614339</v>
      </c>
      <c r="E31534">
        <v>347.13466099999999</v>
      </c>
    </row>
    <row r="31535" spans="1:5" x14ac:dyDescent="0.2">
      <c r="A31535" s="2">
        <v>43794</v>
      </c>
      <c r="B31535" s="1">
        <v>0.38541666666666669</v>
      </c>
      <c r="C31535">
        <v>17641.106628000001</v>
      </c>
      <c r="D31535">
        <v>17290.250021</v>
      </c>
      <c r="E31535">
        <v>350.856607</v>
      </c>
    </row>
    <row r="31536" spans="1:5" x14ac:dyDescent="0.2">
      <c r="A31536" s="2">
        <v>43794</v>
      </c>
      <c r="B31536" s="1">
        <v>0.39583333333333331</v>
      </c>
      <c r="C31536">
        <v>18558.966604999998</v>
      </c>
      <c r="D31536">
        <v>18209.352194999999</v>
      </c>
      <c r="E31536">
        <v>349.61441000000002</v>
      </c>
    </row>
    <row r="31537" spans="1:5" x14ac:dyDescent="0.2">
      <c r="A31537" s="2">
        <v>43794</v>
      </c>
      <c r="B31537" s="1">
        <v>0.40625</v>
      </c>
      <c r="C31537">
        <v>18474.823632</v>
      </c>
      <c r="D31537">
        <v>18129.711553000001</v>
      </c>
      <c r="E31537">
        <v>345.11207899999999</v>
      </c>
    </row>
    <row r="31538" spans="1:5" x14ac:dyDescent="0.2">
      <c r="A31538" s="2">
        <v>43794</v>
      </c>
      <c r="B31538" s="1">
        <v>0.41666666666666669</v>
      </c>
      <c r="C31538">
        <v>18340.773863000002</v>
      </c>
      <c r="D31538">
        <v>17993.191567000002</v>
      </c>
      <c r="E31538">
        <v>347.58229599999999</v>
      </c>
    </row>
    <row r="31539" spans="1:5" x14ac:dyDescent="0.2">
      <c r="A31539" s="2">
        <v>43794</v>
      </c>
      <c r="B31539" s="1">
        <v>0.42708333333333331</v>
      </c>
      <c r="C31539">
        <v>18274.272203</v>
      </c>
      <c r="D31539">
        <v>17926.435755999999</v>
      </c>
      <c r="E31539">
        <v>347.83644700000002</v>
      </c>
    </row>
    <row r="31540" spans="1:5" x14ac:dyDescent="0.2">
      <c r="A31540" s="2">
        <v>43794</v>
      </c>
      <c r="B31540" s="1">
        <v>0.4375</v>
      </c>
      <c r="C31540">
        <v>18392.232989</v>
      </c>
      <c r="D31540">
        <v>18044.016138999999</v>
      </c>
      <c r="E31540">
        <v>348.21685000000002</v>
      </c>
    </row>
    <row r="31541" spans="1:5" x14ac:dyDescent="0.2">
      <c r="A31541" s="2">
        <v>43794</v>
      </c>
      <c r="B31541" s="1">
        <v>0.44791666666666669</v>
      </c>
      <c r="C31541">
        <v>18386.630498000002</v>
      </c>
      <c r="D31541">
        <v>18024.345173000002</v>
      </c>
      <c r="E31541">
        <v>362.285325</v>
      </c>
    </row>
    <row r="31542" spans="1:5" x14ac:dyDescent="0.2">
      <c r="A31542" s="2">
        <v>43794</v>
      </c>
      <c r="B31542" s="1">
        <v>0.45833333333333331</v>
      </c>
      <c r="C31542">
        <v>18595.334665999999</v>
      </c>
      <c r="D31542">
        <v>18225.498781999999</v>
      </c>
      <c r="E31542">
        <v>369.83588400000002</v>
      </c>
    </row>
    <row r="31543" spans="1:5" x14ac:dyDescent="0.2">
      <c r="A31543" s="2">
        <v>43794</v>
      </c>
      <c r="B31543" s="1">
        <v>0.46875</v>
      </c>
      <c r="C31543">
        <v>19136.342312000001</v>
      </c>
      <c r="D31543">
        <v>18765.34563</v>
      </c>
      <c r="E31543">
        <v>370.99668200000002</v>
      </c>
    </row>
    <row r="31544" spans="1:5" x14ac:dyDescent="0.2">
      <c r="A31544" s="2">
        <v>43794</v>
      </c>
      <c r="B31544" s="1">
        <v>0.47916666666666669</v>
      </c>
      <c r="C31544">
        <v>19245.610106</v>
      </c>
      <c r="D31544">
        <v>18876.144948000001</v>
      </c>
      <c r="E31544">
        <v>369.46515799999997</v>
      </c>
    </row>
    <row r="31545" spans="1:5" x14ac:dyDescent="0.2">
      <c r="A31545" s="2">
        <v>43794</v>
      </c>
      <c r="B31545" s="1">
        <v>0.48958333333333331</v>
      </c>
      <c r="C31545">
        <v>19236.887778</v>
      </c>
      <c r="D31545">
        <v>18868.480960000001</v>
      </c>
      <c r="E31545">
        <v>368.40681799999999</v>
      </c>
    </row>
    <row r="31546" spans="1:5" x14ac:dyDescent="0.2">
      <c r="A31546" s="2">
        <v>43794</v>
      </c>
      <c r="B31546" s="1">
        <v>0.5</v>
      </c>
      <c r="C31546">
        <v>19353.609689000001</v>
      </c>
      <c r="D31546">
        <v>18966.538046000001</v>
      </c>
      <c r="E31546">
        <v>387.07164299999999</v>
      </c>
    </row>
    <row r="31547" spans="1:5" x14ac:dyDescent="0.2">
      <c r="A31547" s="2">
        <v>43794</v>
      </c>
      <c r="B31547" s="1">
        <v>0.51041666666666663</v>
      </c>
      <c r="C31547">
        <v>18984.957901999998</v>
      </c>
      <c r="D31547">
        <v>18602.749935</v>
      </c>
      <c r="E31547">
        <v>382.207967</v>
      </c>
    </row>
    <row r="31548" spans="1:5" x14ac:dyDescent="0.2">
      <c r="A31548" s="2">
        <v>43794</v>
      </c>
      <c r="B31548" s="1">
        <v>0.52083333333333337</v>
      </c>
      <c r="C31548">
        <v>18626.830236999998</v>
      </c>
      <c r="D31548">
        <v>18260.714526</v>
      </c>
      <c r="E31548">
        <v>366.11571099999998</v>
      </c>
    </row>
    <row r="31549" spans="1:5" x14ac:dyDescent="0.2">
      <c r="A31549" s="2">
        <v>43794</v>
      </c>
      <c r="B31549" s="1">
        <v>0.53125</v>
      </c>
      <c r="C31549">
        <v>18577.616278999998</v>
      </c>
      <c r="D31549">
        <v>18219.102397999999</v>
      </c>
      <c r="E31549">
        <v>358.51388100000003</v>
      </c>
    </row>
    <row r="31550" spans="1:5" x14ac:dyDescent="0.2">
      <c r="A31550" s="2">
        <v>43794</v>
      </c>
      <c r="B31550" s="1">
        <v>0.54166666666666663</v>
      </c>
      <c r="C31550">
        <v>18401.334118000002</v>
      </c>
      <c r="D31550">
        <v>18058.244705000001</v>
      </c>
      <c r="E31550">
        <v>343.08941299999998</v>
      </c>
    </row>
    <row r="31551" spans="1:5" x14ac:dyDescent="0.2">
      <c r="A31551" s="2">
        <v>43794</v>
      </c>
      <c r="B31551" s="1">
        <v>0.55208333333333337</v>
      </c>
      <c r="C31551">
        <v>18184.495637</v>
      </c>
      <c r="D31551">
        <v>17845.316574</v>
      </c>
      <c r="E31551">
        <v>339.17906299999999</v>
      </c>
    </row>
    <row r="31552" spans="1:5" x14ac:dyDescent="0.2">
      <c r="A31552" s="2">
        <v>43794</v>
      </c>
      <c r="B31552" s="1">
        <v>0.5625</v>
      </c>
      <c r="C31552">
        <v>17842.633399000002</v>
      </c>
      <c r="D31552">
        <v>17505.726801000001</v>
      </c>
      <c r="E31552">
        <v>336.90659799999997</v>
      </c>
    </row>
    <row r="31553" spans="1:5" x14ac:dyDescent="0.2">
      <c r="A31553" s="2">
        <v>43794</v>
      </c>
      <c r="B31553" s="1">
        <v>0.57291666666666663</v>
      </c>
      <c r="C31553">
        <v>18191.547852</v>
      </c>
      <c r="D31553">
        <v>17853.239976000001</v>
      </c>
      <c r="E31553">
        <v>338.30787600000002</v>
      </c>
    </row>
    <row r="31554" spans="1:5" x14ac:dyDescent="0.2">
      <c r="A31554" s="2">
        <v>43794</v>
      </c>
      <c r="B31554" s="1">
        <v>0.58333333333333337</v>
      </c>
      <c r="C31554">
        <v>18373.425565999998</v>
      </c>
      <c r="D31554">
        <v>18027.132797999999</v>
      </c>
      <c r="E31554">
        <v>346.29276800000002</v>
      </c>
    </row>
    <row r="31555" spans="1:5" x14ac:dyDescent="0.2">
      <c r="A31555" s="2">
        <v>43794</v>
      </c>
      <c r="B31555" s="1">
        <v>0.59375</v>
      </c>
      <c r="C31555">
        <v>18247.540111000002</v>
      </c>
      <c r="D31555">
        <v>17906.232220000002</v>
      </c>
      <c r="E31555">
        <v>341.30789099999998</v>
      </c>
    </row>
    <row r="31556" spans="1:5" x14ac:dyDescent="0.2">
      <c r="A31556" s="2">
        <v>43794</v>
      </c>
      <c r="B31556" s="1">
        <v>0.60416666666666663</v>
      </c>
      <c r="C31556">
        <v>17740.888574000001</v>
      </c>
      <c r="D31556">
        <v>17393.763505999999</v>
      </c>
      <c r="E31556">
        <v>347.125068</v>
      </c>
    </row>
    <row r="31557" spans="1:5" x14ac:dyDescent="0.2">
      <c r="A31557" s="2">
        <v>43794</v>
      </c>
      <c r="B31557" s="1">
        <v>0.61458333333333337</v>
      </c>
      <c r="C31557">
        <v>17644.873697999999</v>
      </c>
      <c r="D31557">
        <v>17303.773069999999</v>
      </c>
      <c r="E31557">
        <v>341.10062799999997</v>
      </c>
    </row>
    <row r="31558" spans="1:5" x14ac:dyDescent="0.2">
      <c r="A31558" s="2">
        <v>43794</v>
      </c>
      <c r="B31558" s="1">
        <v>0.625</v>
      </c>
      <c r="C31558">
        <v>17926.479812000001</v>
      </c>
      <c r="D31558">
        <v>17581.645433000002</v>
      </c>
      <c r="E31558">
        <v>344.83437900000001</v>
      </c>
    </row>
    <row r="31559" spans="1:5" x14ac:dyDescent="0.2">
      <c r="A31559" s="2">
        <v>43794</v>
      </c>
      <c r="B31559" s="1">
        <v>0.63541666666666663</v>
      </c>
      <c r="C31559">
        <v>18212.414973000003</v>
      </c>
      <c r="D31559">
        <v>17864.535091000002</v>
      </c>
      <c r="E31559">
        <v>347.87988200000001</v>
      </c>
    </row>
    <row r="31560" spans="1:5" x14ac:dyDescent="0.2">
      <c r="A31560" s="2">
        <v>43794</v>
      </c>
      <c r="B31560" s="1">
        <v>0.64583333333333337</v>
      </c>
      <c r="C31560">
        <v>18398.134043000002</v>
      </c>
      <c r="D31560">
        <v>18045.101631000001</v>
      </c>
      <c r="E31560">
        <v>353.03241200000002</v>
      </c>
    </row>
    <row r="31561" spans="1:5" x14ac:dyDescent="0.2">
      <c r="A31561" s="2">
        <v>43794</v>
      </c>
      <c r="B31561" s="1">
        <v>0.65625</v>
      </c>
      <c r="C31561">
        <v>18317.640972000001</v>
      </c>
      <c r="D31561">
        <v>17969.622816999999</v>
      </c>
      <c r="E31561">
        <v>348.01815499999998</v>
      </c>
    </row>
    <row r="31562" spans="1:5" x14ac:dyDescent="0.2">
      <c r="A31562" s="2">
        <v>43794</v>
      </c>
      <c r="B31562" s="1">
        <v>0.66666666666666663</v>
      </c>
      <c r="C31562">
        <v>18772.693294000001</v>
      </c>
      <c r="D31562">
        <v>18408.089217000001</v>
      </c>
      <c r="E31562">
        <v>364.60407700000002</v>
      </c>
    </row>
    <row r="31563" spans="1:5" x14ac:dyDescent="0.2">
      <c r="A31563" s="2">
        <v>43794</v>
      </c>
      <c r="B31563" s="1">
        <v>0.67708333333333337</v>
      </c>
      <c r="C31563">
        <v>19028.138472999999</v>
      </c>
      <c r="D31563">
        <v>18643.096396000001</v>
      </c>
      <c r="E31563">
        <v>385.04207700000001</v>
      </c>
    </row>
    <row r="31564" spans="1:5" x14ac:dyDescent="0.2">
      <c r="A31564" s="2">
        <v>43794</v>
      </c>
      <c r="B31564" s="1">
        <v>0.6875</v>
      </c>
      <c r="C31564">
        <v>19724.878473000001</v>
      </c>
      <c r="D31564">
        <v>19314.356395999999</v>
      </c>
      <c r="E31564">
        <v>410.52207700000002</v>
      </c>
    </row>
    <row r="31565" spans="1:5" x14ac:dyDescent="0.2">
      <c r="A31565" s="2">
        <v>43794</v>
      </c>
      <c r="B31565" s="1">
        <v>0.69791666666666663</v>
      </c>
      <c r="C31565">
        <v>20925.258471999998</v>
      </c>
      <c r="D31565">
        <v>20499.835394999998</v>
      </c>
      <c r="E31565">
        <v>425.42307699999998</v>
      </c>
    </row>
    <row r="31566" spans="1:5" x14ac:dyDescent="0.2">
      <c r="A31566" s="2">
        <v>43794</v>
      </c>
      <c r="B31566" s="1">
        <v>0.70833333333333337</v>
      </c>
      <c r="C31566">
        <v>22252.816471999999</v>
      </c>
      <c r="D31566">
        <v>21801.646395</v>
      </c>
      <c r="E31566">
        <v>451.17007699999999</v>
      </c>
    </row>
    <row r="31567" spans="1:5" x14ac:dyDescent="0.2">
      <c r="A31567" s="2">
        <v>43794</v>
      </c>
      <c r="B31567" s="1">
        <v>0.71875</v>
      </c>
      <c r="C31567">
        <v>23012.249473</v>
      </c>
      <c r="D31567">
        <v>22554.216396</v>
      </c>
      <c r="E31567">
        <v>458.03307699999999</v>
      </c>
    </row>
    <row r="31568" spans="1:5" x14ac:dyDescent="0.2">
      <c r="A31568" s="2">
        <v>43794</v>
      </c>
      <c r="B31568" s="1">
        <v>0.72916666666666663</v>
      </c>
      <c r="C31568">
        <v>23286.945473</v>
      </c>
      <c r="D31568">
        <v>22829.751396</v>
      </c>
      <c r="E31568">
        <v>457.19407699999999</v>
      </c>
    </row>
    <row r="31569" spans="1:5" x14ac:dyDescent="0.2">
      <c r="A31569" s="2">
        <v>43794</v>
      </c>
      <c r="B31569" s="1">
        <v>0.73958333333333337</v>
      </c>
      <c r="C31569">
        <v>23448.637472999999</v>
      </c>
      <c r="D31569">
        <v>22974.497395999999</v>
      </c>
      <c r="E31569">
        <v>474.14007700000002</v>
      </c>
    </row>
    <row r="31570" spans="1:5" x14ac:dyDescent="0.2">
      <c r="A31570" s="2">
        <v>43794</v>
      </c>
      <c r="B31570" s="1">
        <v>0.75</v>
      </c>
      <c r="C31570">
        <v>23312.464473</v>
      </c>
      <c r="D31570">
        <v>22853.651396000001</v>
      </c>
      <c r="E31570">
        <v>458.81307700000002</v>
      </c>
    </row>
    <row r="31571" spans="1:5" x14ac:dyDescent="0.2">
      <c r="A31571" s="2">
        <v>43794</v>
      </c>
      <c r="B31571" s="1">
        <v>0.76041666666666663</v>
      </c>
      <c r="C31571">
        <v>23042.259472999998</v>
      </c>
      <c r="D31571">
        <v>22581.857395999999</v>
      </c>
      <c r="E31571">
        <v>460.40207700000002</v>
      </c>
    </row>
    <row r="31572" spans="1:5" x14ac:dyDescent="0.2">
      <c r="A31572" s="2">
        <v>43794</v>
      </c>
      <c r="B31572" s="1">
        <v>0.77083333333333337</v>
      </c>
      <c r="C31572">
        <v>22670.324473000001</v>
      </c>
      <c r="D31572">
        <v>22211.821395999999</v>
      </c>
      <c r="E31572">
        <v>458.50307700000002</v>
      </c>
    </row>
    <row r="31573" spans="1:5" x14ac:dyDescent="0.2">
      <c r="A31573" s="2">
        <v>43794</v>
      </c>
      <c r="B31573" s="1">
        <v>0.78125</v>
      </c>
      <c r="C31573">
        <v>22417.882473000001</v>
      </c>
      <c r="D31573">
        <v>21954.181396</v>
      </c>
      <c r="E31573">
        <v>463.701077</v>
      </c>
    </row>
    <row r="31574" spans="1:5" x14ac:dyDescent="0.2">
      <c r="A31574" s="2">
        <v>43794</v>
      </c>
      <c r="B31574" s="1">
        <v>0.79166666666666663</v>
      </c>
      <c r="C31574">
        <v>21820.483473</v>
      </c>
      <c r="D31574">
        <v>21365.735396</v>
      </c>
      <c r="E31574">
        <v>454.74807700000002</v>
      </c>
    </row>
    <row r="31575" spans="1:5" x14ac:dyDescent="0.2">
      <c r="A31575" s="2">
        <v>43794</v>
      </c>
      <c r="B31575" s="1">
        <v>0.80208333333333337</v>
      </c>
      <c r="C31575">
        <v>21361.661473</v>
      </c>
      <c r="D31575">
        <v>20918.237396</v>
      </c>
      <c r="E31575">
        <v>443.42407700000001</v>
      </c>
    </row>
    <row r="31576" spans="1:5" x14ac:dyDescent="0.2">
      <c r="A31576" s="2">
        <v>43794</v>
      </c>
      <c r="B31576" s="1">
        <v>0.8125</v>
      </c>
      <c r="C31576">
        <v>20875.496472999999</v>
      </c>
      <c r="D31576">
        <v>20449.536396</v>
      </c>
      <c r="E31576">
        <v>425.96007700000001</v>
      </c>
    </row>
    <row r="31577" spans="1:5" x14ac:dyDescent="0.2">
      <c r="A31577" s="2">
        <v>43794</v>
      </c>
      <c r="B31577" s="1">
        <v>0.82291666666666663</v>
      </c>
      <c r="C31577">
        <v>20440.116472999998</v>
      </c>
      <c r="D31577">
        <v>20010.016395999999</v>
      </c>
      <c r="E31577">
        <v>430.100077</v>
      </c>
    </row>
    <row r="31578" spans="1:5" x14ac:dyDescent="0.2">
      <c r="A31578" s="2">
        <v>43794</v>
      </c>
      <c r="B31578" s="1">
        <v>0.83333333333333337</v>
      </c>
      <c r="C31578">
        <v>19995.369472999999</v>
      </c>
      <c r="D31578">
        <v>19582.446395999999</v>
      </c>
      <c r="E31578">
        <v>412.92307699999998</v>
      </c>
    </row>
    <row r="31579" spans="1:5" x14ac:dyDescent="0.2">
      <c r="A31579" s="2">
        <v>43794</v>
      </c>
      <c r="B31579" s="1">
        <v>0.84375</v>
      </c>
      <c r="C31579">
        <v>19059.226473000002</v>
      </c>
      <c r="D31579">
        <v>18659.401396000001</v>
      </c>
      <c r="E31579">
        <v>399.82507700000002</v>
      </c>
    </row>
    <row r="31580" spans="1:5" x14ac:dyDescent="0.2">
      <c r="A31580" s="2">
        <v>43794</v>
      </c>
      <c r="B31580" s="1">
        <v>0.85416666666666663</v>
      </c>
      <c r="C31580">
        <v>18354.261472999999</v>
      </c>
      <c r="D31580">
        <v>17961.979395999999</v>
      </c>
      <c r="E31580">
        <v>392.28207700000002</v>
      </c>
    </row>
    <row r="31581" spans="1:5" x14ac:dyDescent="0.2">
      <c r="A31581" s="2">
        <v>43794</v>
      </c>
      <c r="B31581" s="1">
        <v>0.86458333333333337</v>
      </c>
      <c r="C31581">
        <v>17670.107473</v>
      </c>
      <c r="D31581">
        <v>17305.980395999999</v>
      </c>
      <c r="E31581">
        <v>364.12707699999999</v>
      </c>
    </row>
    <row r="31582" spans="1:5" x14ac:dyDescent="0.2">
      <c r="A31582" s="2">
        <v>43794</v>
      </c>
      <c r="B31582" s="1">
        <v>0.875</v>
      </c>
      <c r="C31582">
        <v>18217.534473</v>
      </c>
      <c r="D31582">
        <v>17862.875395999999</v>
      </c>
      <c r="E31582">
        <v>354.65907700000002</v>
      </c>
    </row>
    <row r="31583" spans="1:5" x14ac:dyDescent="0.2">
      <c r="A31583" s="2">
        <v>43794</v>
      </c>
      <c r="B31583" s="1">
        <v>0.88541666666666663</v>
      </c>
      <c r="C31583">
        <v>17831.393473</v>
      </c>
      <c r="D31583">
        <v>17478.778396000002</v>
      </c>
      <c r="E31583">
        <v>352.61507699999999</v>
      </c>
    </row>
    <row r="31584" spans="1:5" x14ac:dyDescent="0.2">
      <c r="A31584" s="2">
        <v>43794</v>
      </c>
      <c r="B31584" s="1">
        <v>0.89583333333333337</v>
      </c>
      <c r="C31584">
        <v>17012.957473000002</v>
      </c>
      <c r="D31584">
        <v>16672.064396000002</v>
      </c>
      <c r="E31584">
        <v>340.89307700000001</v>
      </c>
    </row>
    <row r="31585" spans="1:5" x14ac:dyDescent="0.2">
      <c r="A31585" s="2">
        <v>43794</v>
      </c>
      <c r="B31585" s="1">
        <v>0.90625</v>
      </c>
      <c r="C31585">
        <v>16365.244473000001</v>
      </c>
      <c r="D31585">
        <v>16043.638396</v>
      </c>
      <c r="E31585">
        <v>321.60607700000003</v>
      </c>
    </row>
    <row r="31586" spans="1:5" x14ac:dyDescent="0.2">
      <c r="A31586" s="2">
        <v>43794</v>
      </c>
      <c r="B31586" s="1">
        <v>0.91666666666666663</v>
      </c>
      <c r="C31586">
        <v>17882.668472999998</v>
      </c>
      <c r="D31586">
        <v>17564.783395999999</v>
      </c>
      <c r="E31586">
        <v>317.88507700000002</v>
      </c>
    </row>
    <row r="31587" spans="1:5" x14ac:dyDescent="0.2">
      <c r="A31587" s="2">
        <v>43794</v>
      </c>
      <c r="B31587" s="1">
        <v>0.92708333333333337</v>
      </c>
      <c r="C31587">
        <v>17511.822473</v>
      </c>
      <c r="D31587">
        <v>17202.901396000001</v>
      </c>
      <c r="E31587">
        <v>308.92107700000003</v>
      </c>
    </row>
    <row r="31588" spans="1:5" x14ac:dyDescent="0.2">
      <c r="A31588" s="2">
        <v>43794</v>
      </c>
      <c r="B31588" s="1">
        <v>0.9375</v>
      </c>
      <c r="C31588">
        <v>16590.924472999999</v>
      </c>
      <c r="D31588">
        <v>16292.921396</v>
      </c>
      <c r="E31588">
        <v>298.00307700000002</v>
      </c>
    </row>
    <row r="31589" spans="1:5" x14ac:dyDescent="0.2">
      <c r="A31589" s="2">
        <v>43794</v>
      </c>
      <c r="B31589" s="1">
        <v>0.94791666666666663</v>
      </c>
      <c r="C31589">
        <v>15934.945473</v>
      </c>
      <c r="D31589">
        <v>15649.359396</v>
      </c>
      <c r="E31589">
        <v>285.58607699999999</v>
      </c>
    </row>
    <row r="31590" spans="1:5" x14ac:dyDescent="0.2">
      <c r="A31590" s="2">
        <v>43794</v>
      </c>
      <c r="B31590" s="1">
        <v>0.95833333333333337</v>
      </c>
      <c r="C31590">
        <v>15242.203135</v>
      </c>
      <c r="D31590">
        <v>14961.380058000001</v>
      </c>
      <c r="E31590">
        <v>280.82307700000001</v>
      </c>
    </row>
    <row r="31591" spans="1:5" x14ac:dyDescent="0.2">
      <c r="A31591" s="2">
        <v>43794</v>
      </c>
      <c r="B31591" s="1">
        <v>0.96875</v>
      </c>
      <c r="C31591">
        <v>14390.955656999999</v>
      </c>
      <c r="D31591">
        <v>14124.925579999999</v>
      </c>
      <c r="E31591">
        <v>266.03007700000001</v>
      </c>
    </row>
    <row r="31592" spans="1:5" x14ac:dyDescent="0.2">
      <c r="A31592" s="2">
        <v>43794</v>
      </c>
      <c r="B31592" s="1">
        <v>0.97916666666666663</v>
      </c>
      <c r="C31592">
        <v>13675.448046</v>
      </c>
      <c r="D31592">
        <v>13416.048968999999</v>
      </c>
      <c r="E31592">
        <v>259.39907699999998</v>
      </c>
    </row>
    <row r="31593" spans="1:5" x14ac:dyDescent="0.2">
      <c r="A31593" s="2">
        <v>43794</v>
      </c>
      <c r="B31593" s="1">
        <v>0.98958333333333337</v>
      </c>
      <c r="C31593">
        <v>13303.389472999999</v>
      </c>
      <c r="D31593">
        <v>13052.555396</v>
      </c>
      <c r="E31593">
        <v>250.83407700000001</v>
      </c>
    </row>
    <row r="31594" spans="1:5" x14ac:dyDescent="0.2">
      <c r="A31594" s="2">
        <v>43795</v>
      </c>
      <c r="B31594" s="1">
        <v>0</v>
      </c>
      <c r="C31594">
        <v>12859.857473</v>
      </c>
      <c r="D31594">
        <v>12616.380396</v>
      </c>
      <c r="E31594">
        <v>243.47707700000001</v>
      </c>
    </row>
    <row r="31595" spans="1:5" x14ac:dyDescent="0.2">
      <c r="A31595" s="2">
        <v>43795</v>
      </c>
      <c r="B31595" s="1">
        <v>1.0416666666666666E-2</v>
      </c>
      <c r="C31595">
        <v>12338.081587999999</v>
      </c>
      <c r="D31595">
        <v>12111.586511</v>
      </c>
      <c r="E31595">
        <v>226.49507700000001</v>
      </c>
    </row>
    <row r="31596" spans="1:5" x14ac:dyDescent="0.2">
      <c r="A31596" s="2">
        <v>43795</v>
      </c>
      <c r="B31596" s="1">
        <v>2.0833333333333332E-2</v>
      </c>
      <c r="C31596">
        <v>11726.844929999999</v>
      </c>
      <c r="D31596">
        <v>11512.448853</v>
      </c>
      <c r="E31596">
        <v>214.39607699999999</v>
      </c>
    </row>
    <row r="31597" spans="1:5" x14ac:dyDescent="0.2">
      <c r="A31597" s="2">
        <v>43795</v>
      </c>
      <c r="B31597" s="1">
        <v>3.125E-2</v>
      </c>
      <c r="C31597">
        <v>11298.959052</v>
      </c>
      <c r="D31597">
        <v>11093.023975</v>
      </c>
      <c r="E31597">
        <v>205.93507700000001</v>
      </c>
    </row>
    <row r="31598" spans="1:5" x14ac:dyDescent="0.2">
      <c r="A31598" s="2">
        <v>43795</v>
      </c>
      <c r="B31598" s="1">
        <v>4.1666666666666664E-2</v>
      </c>
      <c r="C31598">
        <v>11547.505931000002</v>
      </c>
      <c r="D31598">
        <v>11343.130854000001</v>
      </c>
      <c r="E31598">
        <v>204.375077</v>
      </c>
    </row>
    <row r="31599" spans="1:5" x14ac:dyDescent="0.2">
      <c r="A31599" s="2">
        <v>43795</v>
      </c>
      <c r="B31599" s="1">
        <v>5.2083333333333336E-2</v>
      </c>
      <c r="C31599">
        <v>11194.377756999998</v>
      </c>
      <c r="D31599">
        <v>10991.259679999999</v>
      </c>
      <c r="E31599">
        <v>203.118077</v>
      </c>
    </row>
    <row r="31600" spans="1:5" x14ac:dyDescent="0.2">
      <c r="A31600" s="2">
        <v>43795</v>
      </c>
      <c r="B31600" s="1">
        <v>6.25E-2</v>
      </c>
      <c r="C31600">
        <v>10957.510996999999</v>
      </c>
      <c r="D31600">
        <v>10757.75592</v>
      </c>
      <c r="E31600">
        <v>199.755077</v>
      </c>
    </row>
    <row r="31601" spans="1:5" x14ac:dyDescent="0.2">
      <c r="A31601" s="2">
        <v>43795</v>
      </c>
      <c r="B31601" s="1">
        <v>7.2916666666666671E-2</v>
      </c>
      <c r="C31601">
        <v>10782.600391</v>
      </c>
      <c r="D31601">
        <v>10574.230314</v>
      </c>
      <c r="E31601">
        <v>208.37007700000001</v>
      </c>
    </row>
    <row r="31602" spans="1:5" x14ac:dyDescent="0.2">
      <c r="A31602" s="2">
        <v>43795</v>
      </c>
      <c r="B31602" s="1">
        <v>8.3333333333333329E-2</v>
      </c>
      <c r="C31602">
        <v>10890.35233</v>
      </c>
      <c r="D31602">
        <v>10677.303253</v>
      </c>
      <c r="E31602">
        <v>213.04907700000001</v>
      </c>
    </row>
    <row r="31603" spans="1:5" x14ac:dyDescent="0.2">
      <c r="A31603" s="2">
        <v>43795</v>
      </c>
      <c r="B31603" s="1">
        <v>9.375E-2</v>
      </c>
      <c r="C31603">
        <v>10639.823931000001</v>
      </c>
      <c r="D31603">
        <v>10428.789854000001</v>
      </c>
      <c r="E31603">
        <v>211.034077</v>
      </c>
    </row>
    <row r="31604" spans="1:5" x14ac:dyDescent="0.2">
      <c r="A31604" s="2">
        <v>43795</v>
      </c>
      <c r="B31604" s="1">
        <v>0.10416666666666667</v>
      </c>
      <c r="C31604">
        <v>10556.151529999999</v>
      </c>
      <c r="D31604">
        <v>10331.565452999999</v>
      </c>
      <c r="E31604">
        <v>224.58607699999999</v>
      </c>
    </row>
    <row r="31605" spans="1:5" x14ac:dyDescent="0.2">
      <c r="A31605" s="2">
        <v>43795</v>
      </c>
      <c r="B31605" s="1">
        <v>0.11458333333333333</v>
      </c>
      <c r="C31605">
        <v>10539.190472</v>
      </c>
      <c r="D31605">
        <v>10321.833395</v>
      </c>
      <c r="E31605">
        <v>217.357077</v>
      </c>
    </row>
    <row r="31606" spans="1:5" x14ac:dyDescent="0.2">
      <c r="A31606" s="2">
        <v>43795</v>
      </c>
      <c r="B31606" s="1">
        <v>0.125</v>
      </c>
      <c r="C31606">
        <v>10628.297473000001</v>
      </c>
      <c r="D31606">
        <v>10407.942396</v>
      </c>
      <c r="E31606">
        <v>220.35507699999999</v>
      </c>
    </row>
    <row r="31607" spans="1:5" x14ac:dyDescent="0.2">
      <c r="A31607" s="2">
        <v>43795</v>
      </c>
      <c r="B31607" s="1">
        <v>0.13541666666666666</v>
      </c>
      <c r="C31607">
        <v>10639.951472000001</v>
      </c>
      <c r="D31607">
        <v>10422.200395</v>
      </c>
      <c r="E31607">
        <v>217.75107700000001</v>
      </c>
    </row>
    <row r="31608" spans="1:5" x14ac:dyDescent="0.2">
      <c r="A31608" s="2">
        <v>43795</v>
      </c>
      <c r="B31608" s="1">
        <v>0.14583333333333334</v>
      </c>
      <c r="C31608">
        <v>10694.652472</v>
      </c>
      <c r="D31608">
        <v>10469.340394999999</v>
      </c>
      <c r="E31608">
        <v>225.31207699999999</v>
      </c>
    </row>
    <row r="31609" spans="1:5" x14ac:dyDescent="0.2">
      <c r="A31609" s="2">
        <v>43795</v>
      </c>
      <c r="B31609" s="1">
        <v>0.15625</v>
      </c>
      <c r="C31609">
        <v>10898.946472</v>
      </c>
      <c r="D31609">
        <v>10676.683395</v>
      </c>
      <c r="E31609">
        <v>222.26307700000001</v>
      </c>
    </row>
    <row r="31610" spans="1:5" x14ac:dyDescent="0.2">
      <c r="A31610" s="2">
        <v>43795</v>
      </c>
      <c r="B31610" s="1">
        <v>0.16666666666666666</v>
      </c>
      <c r="C31610">
        <v>11259.470471999999</v>
      </c>
      <c r="D31610">
        <v>11017.429394999999</v>
      </c>
      <c r="E31610">
        <v>242.041077</v>
      </c>
    </row>
    <row r="31611" spans="1:5" x14ac:dyDescent="0.2">
      <c r="A31611" s="2">
        <v>43795</v>
      </c>
      <c r="B31611" s="1">
        <v>0.17708333333333334</v>
      </c>
      <c r="C31611">
        <v>11536.658473000001</v>
      </c>
      <c r="D31611">
        <v>11278.720396000001</v>
      </c>
      <c r="E31611">
        <v>257.93807700000002</v>
      </c>
    </row>
    <row r="31612" spans="1:5" x14ac:dyDescent="0.2">
      <c r="A31612" s="2">
        <v>43795</v>
      </c>
      <c r="B31612" s="1">
        <v>0.1875</v>
      </c>
      <c r="C31612">
        <v>12102.843592000001</v>
      </c>
      <c r="D31612">
        <v>11840.414515</v>
      </c>
      <c r="E31612">
        <v>262.42907700000001</v>
      </c>
    </row>
    <row r="31613" spans="1:5" x14ac:dyDescent="0.2">
      <c r="A31613" s="2">
        <v>43795</v>
      </c>
      <c r="B31613" s="1">
        <v>0.19791666666666666</v>
      </c>
      <c r="C31613">
        <v>12410.853471999999</v>
      </c>
      <c r="D31613">
        <v>12151.538395</v>
      </c>
      <c r="E31613">
        <v>259.31507699999997</v>
      </c>
    </row>
    <row r="31614" spans="1:5" x14ac:dyDescent="0.2">
      <c r="A31614" s="2">
        <v>43795</v>
      </c>
      <c r="B31614" s="1">
        <v>0.20833333333333334</v>
      </c>
      <c r="C31614">
        <v>12991.699529</v>
      </c>
      <c r="D31614">
        <v>12718.580452</v>
      </c>
      <c r="E31614">
        <v>273.119077</v>
      </c>
    </row>
    <row r="31615" spans="1:5" x14ac:dyDescent="0.2">
      <c r="A31615" s="2">
        <v>43795</v>
      </c>
      <c r="B31615" s="1">
        <v>0.21875</v>
      </c>
      <c r="C31615">
        <v>13120.620471999999</v>
      </c>
      <c r="D31615">
        <v>12853.403394999999</v>
      </c>
      <c r="E31615">
        <v>267.21707700000002</v>
      </c>
    </row>
    <row r="31616" spans="1:5" x14ac:dyDescent="0.2">
      <c r="A31616" s="2">
        <v>43795</v>
      </c>
      <c r="B31616" s="1">
        <v>0.22916666666666666</v>
      </c>
      <c r="C31616">
        <v>13730.190471</v>
      </c>
      <c r="D31616">
        <v>13464.391394</v>
      </c>
      <c r="E31616">
        <v>265.79907700000001</v>
      </c>
    </row>
    <row r="31617" spans="1:5" x14ac:dyDescent="0.2">
      <c r="A31617" s="2">
        <v>43795</v>
      </c>
      <c r="B31617" s="1">
        <v>0.23958333333333334</v>
      </c>
      <c r="C31617">
        <v>14070.790472000001</v>
      </c>
      <c r="D31617">
        <v>13772.309395</v>
      </c>
      <c r="E31617">
        <v>298.48107700000003</v>
      </c>
    </row>
    <row r="31618" spans="1:5" x14ac:dyDescent="0.2">
      <c r="A31618" s="2">
        <v>43795</v>
      </c>
      <c r="B31618" s="1">
        <v>0.25</v>
      </c>
      <c r="C31618">
        <v>14051.344472000001</v>
      </c>
      <c r="D31618">
        <v>13729.182395</v>
      </c>
      <c r="E31618">
        <v>322.16207700000001</v>
      </c>
    </row>
    <row r="31619" spans="1:5" x14ac:dyDescent="0.2">
      <c r="A31619" s="2">
        <v>43795</v>
      </c>
      <c r="B31619" s="1">
        <v>0.26041666666666669</v>
      </c>
      <c r="C31619">
        <v>14218.241470999999</v>
      </c>
      <c r="D31619">
        <v>13898.047393999999</v>
      </c>
      <c r="E31619">
        <v>320.19407699999999</v>
      </c>
    </row>
    <row r="31620" spans="1:5" x14ac:dyDescent="0.2">
      <c r="A31620" s="2">
        <v>43795</v>
      </c>
      <c r="B31620" s="1">
        <v>0.27083333333333331</v>
      </c>
      <c r="C31620">
        <v>15079.742471</v>
      </c>
      <c r="D31620">
        <v>14754.922393999999</v>
      </c>
      <c r="E31620">
        <v>324.82007700000003</v>
      </c>
    </row>
    <row r="31621" spans="1:5" x14ac:dyDescent="0.2">
      <c r="A31621" s="2">
        <v>43795</v>
      </c>
      <c r="B31621" s="1">
        <v>0.28125</v>
      </c>
      <c r="C31621">
        <v>15711.258471000001</v>
      </c>
      <c r="D31621">
        <v>15376.099394000001</v>
      </c>
      <c r="E31621">
        <v>335.15907700000002</v>
      </c>
    </row>
    <row r="31622" spans="1:5" x14ac:dyDescent="0.2">
      <c r="A31622" s="2">
        <v>43795</v>
      </c>
      <c r="B31622" s="1">
        <v>0.29166666666666669</v>
      </c>
      <c r="C31622">
        <v>16568.744471000002</v>
      </c>
      <c r="D31622">
        <v>16240.847394</v>
      </c>
      <c r="E31622">
        <v>327.89707700000002</v>
      </c>
    </row>
    <row r="31623" spans="1:5" x14ac:dyDescent="0.2">
      <c r="A31623" s="2">
        <v>43795</v>
      </c>
      <c r="B31623" s="1">
        <v>0.30208333333333331</v>
      </c>
      <c r="C31623">
        <v>17173.953471000001</v>
      </c>
      <c r="D31623">
        <v>16828.168394</v>
      </c>
      <c r="E31623">
        <v>345.785077</v>
      </c>
    </row>
    <row r="31624" spans="1:5" x14ac:dyDescent="0.2">
      <c r="A31624" s="2">
        <v>43795</v>
      </c>
      <c r="B31624" s="1">
        <v>0.3125</v>
      </c>
      <c r="C31624">
        <v>17436.151470999997</v>
      </c>
      <c r="D31624">
        <v>17093.948393999999</v>
      </c>
      <c r="E31624">
        <v>342.20307700000001</v>
      </c>
    </row>
    <row r="31625" spans="1:5" x14ac:dyDescent="0.2">
      <c r="A31625" s="2">
        <v>43795</v>
      </c>
      <c r="B31625" s="1">
        <v>0.32291666666666669</v>
      </c>
      <c r="C31625">
        <v>17028.797261</v>
      </c>
      <c r="D31625">
        <v>16701.273184000001</v>
      </c>
      <c r="E31625">
        <v>327.52407699999998</v>
      </c>
    </row>
    <row r="31626" spans="1:5" x14ac:dyDescent="0.2">
      <c r="A31626" s="2">
        <v>43795</v>
      </c>
      <c r="B31626" s="1">
        <v>0.33333333333333331</v>
      </c>
      <c r="C31626">
        <v>17532.201934000001</v>
      </c>
      <c r="D31626">
        <v>17217.190857000001</v>
      </c>
      <c r="E31626">
        <v>315.011077</v>
      </c>
    </row>
    <row r="31627" spans="1:5" x14ac:dyDescent="0.2">
      <c r="A31627" s="2">
        <v>43795</v>
      </c>
      <c r="B31627" s="1">
        <v>0.34375</v>
      </c>
      <c r="C31627">
        <v>17432.862449</v>
      </c>
      <c r="D31627">
        <v>17108.094194000001</v>
      </c>
      <c r="E31627">
        <v>324.76825500000001</v>
      </c>
    </row>
    <row r="31628" spans="1:5" x14ac:dyDescent="0.2">
      <c r="A31628" s="2">
        <v>43795</v>
      </c>
      <c r="B31628" s="1">
        <v>0.35416666666666669</v>
      </c>
      <c r="C31628">
        <v>17584.714046000001</v>
      </c>
      <c r="D31628">
        <v>17244.275329</v>
      </c>
      <c r="E31628">
        <v>340.438717</v>
      </c>
    </row>
    <row r="31629" spans="1:5" x14ac:dyDescent="0.2">
      <c r="A31629" s="2">
        <v>43795</v>
      </c>
      <c r="B31629" s="1">
        <v>0.36458333333333331</v>
      </c>
      <c r="C31629">
        <v>17637.584974000001</v>
      </c>
      <c r="D31629">
        <v>17307.962231000001</v>
      </c>
      <c r="E31629">
        <v>329.62274300000001</v>
      </c>
    </row>
    <row r="31630" spans="1:5" x14ac:dyDescent="0.2">
      <c r="A31630" s="2">
        <v>43795</v>
      </c>
      <c r="B31630" s="1">
        <v>0.375</v>
      </c>
      <c r="C31630">
        <v>17078.490167</v>
      </c>
      <c r="D31630">
        <v>16739.021570000001</v>
      </c>
      <c r="E31630">
        <v>339.46859699999999</v>
      </c>
    </row>
    <row r="31631" spans="1:5" x14ac:dyDescent="0.2">
      <c r="A31631" s="2">
        <v>43795</v>
      </c>
      <c r="B31631" s="1">
        <v>0.38541666666666669</v>
      </c>
      <c r="C31631">
        <v>17036.125451</v>
      </c>
      <c r="D31631">
        <v>16701.233554999999</v>
      </c>
      <c r="E31631">
        <v>334.89189599999997</v>
      </c>
    </row>
    <row r="31632" spans="1:5" x14ac:dyDescent="0.2">
      <c r="A31632" s="2">
        <v>43795</v>
      </c>
      <c r="B31632" s="1">
        <v>0.39583333333333331</v>
      </c>
      <c r="C31632">
        <v>17145.453954000001</v>
      </c>
      <c r="D31632">
        <v>16795.168903000002</v>
      </c>
      <c r="E31632">
        <v>350.28505100000001</v>
      </c>
    </row>
    <row r="31633" spans="1:5" x14ac:dyDescent="0.2">
      <c r="A31633" s="2">
        <v>43795</v>
      </c>
      <c r="B31633" s="1">
        <v>0.40625</v>
      </c>
      <c r="C31633">
        <v>17288.840108</v>
      </c>
      <c r="D31633">
        <v>16942.994987999999</v>
      </c>
      <c r="E31633">
        <v>345.84512000000001</v>
      </c>
    </row>
    <row r="31634" spans="1:5" x14ac:dyDescent="0.2">
      <c r="A31634" s="2">
        <v>43795</v>
      </c>
      <c r="B31634" s="1">
        <v>0.41666666666666669</v>
      </c>
      <c r="C31634">
        <v>17413.901372</v>
      </c>
      <c r="D31634">
        <v>17071.697579</v>
      </c>
      <c r="E31634">
        <v>342.20379300000002</v>
      </c>
    </row>
    <row r="31635" spans="1:5" x14ac:dyDescent="0.2">
      <c r="A31635" s="2">
        <v>43795</v>
      </c>
      <c r="B31635" s="1">
        <v>0.42708333333333331</v>
      </c>
      <c r="C31635">
        <v>17503.400179</v>
      </c>
      <c r="D31635">
        <v>17139.312722999999</v>
      </c>
      <c r="E31635">
        <v>364.08745599999997</v>
      </c>
    </row>
    <row r="31636" spans="1:5" x14ac:dyDescent="0.2">
      <c r="A31636" s="2">
        <v>43795</v>
      </c>
      <c r="B31636" s="1">
        <v>0.4375</v>
      </c>
      <c r="C31636">
        <v>17259.252858</v>
      </c>
      <c r="D31636">
        <v>16924.011538999999</v>
      </c>
      <c r="E31636">
        <v>335.24131899999998</v>
      </c>
    </row>
    <row r="31637" spans="1:5" x14ac:dyDescent="0.2">
      <c r="A31637" s="2">
        <v>43795</v>
      </c>
      <c r="B31637" s="1">
        <v>0.44791666666666669</v>
      </c>
      <c r="C31637">
        <v>17361.912123999999</v>
      </c>
      <c r="D31637">
        <v>17005.473055999999</v>
      </c>
      <c r="E31637">
        <v>356.43906800000002</v>
      </c>
    </row>
    <row r="31638" spans="1:5" x14ac:dyDescent="0.2">
      <c r="A31638" s="2">
        <v>43795</v>
      </c>
      <c r="B31638" s="1">
        <v>0.45833333333333331</v>
      </c>
      <c r="C31638">
        <v>17725.888050999998</v>
      </c>
      <c r="D31638">
        <v>17367.417520999999</v>
      </c>
      <c r="E31638">
        <v>358.47053</v>
      </c>
    </row>
    <row r="31639" spans="1:5" x14ac:dyDescent="0.2">
      <c r="A31639" s="2">
        <v>43795</v>
      </c>
      <c r="B31639" s="1">
        <v>0.46875</v>
      </c>
      <c r="C31639">
        <v>17647.301283000001</v>
      </c>
      <c r="D31639">
        <v>17272.519495</v>
      </c>
      <c r="E31639">
        <v>374.78178800000001</v>
      </c>
    </row>
    <row r="31640" spans="1:5" x14ac:dyDescent="0.2">
      <c r="A31640" s="2">
        <v>43795</v>
      </c>
      <c r="B31640" s="1">
        <v>0.47916666666666669</v>
      </c>
      <c r="C31640">
        <v>17875.560975999997</v>
      </c>
      <c r="D31640">
        <v>17485.947446999999</v>
      </c>
      <c r="E31640">
        <v>389.61352900000003</v>
      </c>
    </row>
    <row r="31641" spans="1:5" x14ac:dyDescent="0.2">
      <c r="A31641" s="2">
        <v>43795</v>
      </c>
      <c r="B31641" s="1">
        <v>0.48958333333333331</v>
      </c>
      <c r="C31641">
        <v>18044.012265999998</v>
      </c>
      <c r="D31641">
        <v>17661.818098</v>
      </c>
      <c r="E31641">
        <v>382.19416799999999</v>
      </c>
    </row>
    <row r="31642" spans="1:5" x14ac:dyDescent="0.2">
      <c r="A31642" s="2">
        <v>43795</v>
      </c>
      <c r="B31642" s="1">
        <v>0.5</v>
      </c>
      <c r="C31642">
        <v>17960.842912</v>
      </c>
      <c r="D31642">
        <v>17585.269454000001</v>
      </c>
      <c r="E31642">
        <v>375.57345800000002</v>
      </c>
    </row>
    <row r="31643" spans="1:5" x14ac:dyDescent="0.2">
      <c r="A31643" s="2">
        <v>43795</v>
      </c>
      <c r="B31643" s="1">
        <v>0.51041666666666663</v>
      </c>
      <c r="C31643">
        <v>18159.140255000002</v>
      </c>
      <c r="D31643">
        <v>17794.512997000002</v>
      </c>
      <c r="E31643">
        <v>364.62725799999998</v>
      </c>
    </row>
    <row r="31644" spans="1:5" x14ac:dyDescent="0.2">
      <c r="A31644" s="2">
        <v>43795</v>
      </c>
      <c r="B31644" s="1">
        <v>0.52083333333333337</v>
      </c>
      <c r="C31644">
        <v>18068.320045</v>
      </c>
      <c r="D31644">
        <v>17705.195831000001</v>
      </c>
      <c r="E31644">
        <v>363.12421399999999</v>
      </c>
    </row>
    <row r="31645" spans="1:5" x14ac:dyDescent="0.2">
      <c r="A31645" s="2">
        <v>43795</v>
      </c>
      <c r="B31645" s="1">
        <v>0.53125</v>
      </c>
      <c r="C31645">
        <v>17509.124795</v>
      </c>
      <c r="D31645">
        <v>17146.837002</v>
      </c>
      <c r="E31645">
        <v>362.28779300000002</v>
      </c>
    </row>
    <row r="31646" spans="1:5" x14ac:dyDescent="0.2">
      <c r="A31646" s="2">
        <v>43795</v>
      </c>
      <c r="B31646" s="1">
        <v>0.54166666666666663</v>
      </c>
      <c r="C31646">
        <v>17068.183616000002</v>
      </c>
      <c r="D31646">
        <v>16719.720215000001</v>
      </c>
      <c r="E31646">
        <v>348.46340099999998</v>
      </c>
    </row>
    <row r="31647" spans="1:5" x14ac:dyDescent="0.2">
      <c r="A31647" s="2">
        <v>43795</v>
      </c>
      <c r="B31647" s="1">
        <v>0.55208333333333337</v>
      </c>
      <c r="C31647">
        <v>17436.692977999999</v>
      </c>
      <c r="D31647">
        <v>17081.456298000001</v>
      </c>
      <c r="E31647">
        <v>355.23667999999998</v>
      </c>
    </row>
    <row r="31648" spans="1:5" x14ac:dyDescent="0.2">
      <c r="A31648" s="2">
        <v>43795</v>
      </c>
      <c r="B31648" s="1">
        <v>0.5625</v>
      </c>
      <c r="C31648">
        <v>17070.948093999999</v>
      </c>
      <c r="D31648">
        <v>16726.491815000001</v>
      </c>
      <c r="E31648">
        <v>344.45627899999999</v>
      </c>
    </row>
    <row r="31649" spans="1:5" x14ac:dyDescent="0.2">
      <c r="A31649" s="2">
        <v>43795</v>
      </c>
      <c r="B31649" s="1">
        <v>0.57291666666666663</v>
      </c>
      <c r="C31649">
        <v>17234.214167000002</v>
      </c>
      <c r="D31649">
        <v>16906.459222000001</v>
      </c>
      <c r="E31649">
        <v>327.75494500000002</v>
      </c>
    </row>
    <row r="31650" spans="1:5" x14ac:dyDescent="0.2">
      <c r="A31650" s="2">
        <v>43795</v>
      </c>
      <c r="B31650" s="1">
        <v>0.58333333333333337</v>
      </c>
      <c r="C31650">
        <v>17506.700230999999</v>
      </c>
      <c r="D31650">
        <v>17173.082605</v>
      </c>
      <c r="E31650">
        <v>333.61762599999997</v>
      </c>
    </row>
    <row r="31651" spans="1:5" x14ac:dyDescent="0.2">
      <c r="A31651" s="2">
        <v>43795</v>
      </c>
      <c r="B31651" s="1">
        <v>0.59375</v>
      </c>
      <c r="C31651">
        <v>17202.927971999998</v>
      </c>
      <c r="D31651">
        <v>16859.659943999999</v>
      </c>
      <c r="E31651">
        <v>343.26802800000002</v>
      </c>
    </row>
    <row r="31652" spans="1:5" x14ac:dyDescent="0.2">
      <c r="A31652" s="2">
        <v>43795</v>
      </c>
      <c r="B31652" s="1">
        <v>0.60416666666666663</v>
      </c>
      <c r="C31652">
        <v>17359.588768000001</v>
      </c>
      <c r="D31652">
        <v>17017.276911000001</v>
      </c>
      <c r="E31652">
        <v>342.31185699999997</v>
      </c>
    </row>
    <row r="31653" spans="1:5" x14ac:dyDescent="0.2">
      <c r="A31653" s="2">
        <v>43795</v>
      </c>
      <c r="B31653" s="1">
        <v>0.61458333333333337</v>
      </c>
      <c r="C31653">
        <v>17620.171174999999</v>
      </c>
      <c r="D31653">
        <v>17278.395433999998</v>
      </c>
      <c r="E31653">
        <v>341.77574099999998</v>
      </c>
    </row>
    <row r="31654" spans="1:5" x14ac:dyDescent="0.2">
      <c r="A31654" s="2">
        <v>43795</v>
      </c>
      <c r="B31654" s="1">
        <v>0.625</v>
      </c>
      <c r="C31654">
        <v>17606.049636</v>
      </c>
      <c r="D31654">
        <v>17263.301621999999</v>
      </c>
      <c r="E31654">
        <v>342.74801400000001</v>
      </c>
    </row>
    <row r="31655" spans="1:5" x14ac:dyDescent="0.2">
      <c r="A31655" s="2">
        <v>43795</v>
      </c>
      <c r="B31655" s="1">
        <v>0.63541666666666663</v>
      </c>
      <c r="C31655">
        <v>17707.987730000001</v>
      </c>
      <c r="D31655">
        <v>17359.914045000001</v>
      </c>
      <c r="E31655">
        <v>348.07368500000001</v>
      </c>
    </row>
    <row r="31656" spans="1:5" x14ac:dyDescent="0.2">
      <c r="A31656" s="2">
        <v>43795</v>
      </c>
      <c r="B31656" s="1">
        <v>0.64583333333333337</v>
      </c>
      <c r="C31656">
        <v>17801.808455999999</v>
      </c>
      <c r="D31656">
        <v>17455.48344</v>
      </c>
      <c r="E31656">
        <v>346.32501600000001</v>
      </c>
    </row>
    <row r="31657" spans="1:5" x14ac:dyDescent="0.2">
      <c r="A31657" s="2">
        <v>43795</v>
      </c>
      <c r="B31657" s="1">
        <v>0.65625</v>
      </c>
      <c r="C31657">
        <v>18003.263569999999</v>
      </c>
      <c r="D31657">
        <v>17661.100241</v>
      </c>
      <c r="E31657">
        <v>342.16332899999998</v>
      </c>
    </row>
    <row r="31658" spans="1:5" x14ac:dyDescent="0.2">
      <c r="A31658" s="2">
        <v>43795</v>
      </c>
      <c r="B31658" s="1">
        <v>0.66666666666666663</v>
      </c>
      <c r="C31658">
        <v>18437.025465999999</v>
      </c>
      <c r="D31658">
        <v>18072.084389</v>
      </c>
      <c r="E31658">
        <v>364.94107700000001</v>
      </c>
    </row>
    <row r="31659" spans="1:5" x14ac:dyDescent="0.2">
      <c r="A31659" s="2">
        <v>43795</v>
      </c>
      <c r="B31659" s="1">
        <v>0.67708333333333337</v>
      </c>
      <c r="C31659">
        <v>18926.483468999999</v>
      </c>
      <c r="D31659">
        <v>18546.010392</v>
      </c>
      <c r="E31659">
        <v>380.47307699999999</v>
      </c>
    </row>
    <row r="31660" spans="1:5" x14ac:dyDescent="0.2">
      <c r="A31660" s="2">
        <v>43795</v>
      </c>
      <c r="B31660" s="1">
        <v>0.6875</v>
      </c>
      <c r="C31660">
        <v>19977.88047</v>
      </c>
      <c r="D31660">
        <v>19575.315393000001</v>
      </c>
      <c r="E31660">
        <v>402.56507699999997</v>
      </c>
    </row>
    <row r="31661" spans="1:5" x14ac:dyDescent="0.2">
      <c r="A31661" s="2">
        <v>43795</v>
      </c>
      <c r="B31661" s="1">
        <v>0.69791666666666663</v>
      </c>
      <c r="C31661">
        <v>20767.816472000002</v>
      </c>
      <c r="D31661">
        <v>20357.312395000001</v>
      </c>
      <c r="E31661">
        <v>410.504077</v>
      </c>
    </row>
    <row r="31662" spans="1:5" x14ac:dyDescent="0.2">
      <c r="A31662" s="2">
        <v>43795</v>
      </c>
      <c r="B31662" s="1">
        <v>0.70833333333333337</v>
      </c>
      <c r="C31662">
        <v>21664.289471</v>
      </c>
      <c r="D31662">
        <v>21225.440394000001</v>
      </c>
      <c r="E31662">
        <v>438.84907700000002</v>
      </c>
    </row>
    <row r="31663" spans="1:5" x14ac:dyDescent="0.2">
      <c r="A31663" s="2">
        <v>43795</v>
      </c>
      <c r="B31663" s="1">
        <v>0.71875</v>
      </c>
      <c r="C31663">
        <v>21954.607471000003</v>
      </c>
      <c r="D31663">
        <v>21509.621394000002</v>
      </c>
      <c r="E31663">
        <v>444.98607700000002</v>
      </c>
    </row>
    <row r="31664" spans="1:5" x14ac:dyDescent="0.2">
      <c r="A31664" s="2">
        <v>43795</v>
      </c>
      <c r="B31664" s="1">
        <v>0.72916666666666663</v>
      </c>
      <c r="C31664">
        <v>22485.342468999999</v>
      </c>
      <c r="D31664">
        <v>22024.130391999999</v>
      </c>
      <c r="E31664">
        <v>461.21207700000002</v>
      </c>
    </row>
    <row r="31665" spans="1:5" x14ac:dyDescent="0.2">
      <c r="A31665" s="2">
        <v>43795</v>
      </c>
      <c r="B31665" s="1">
        <v>0.73958333333333337</v>
      </c>
      <c r="C31665">
        <v>22883.705469</v>
      </c>
      <c r="D31665">
        <v>22422.425392000001</v>
      </c>
      <c r="E31665">
        <v>461.28007700000001</v>
      </c>
    </row>
    <row r="31666" spans="1:5" x14ac:dyDescent="0.2">
      <c r="A31666" s="2">
        <v>43795</v>
      </c>
      <c r="B31666" s="1">
        <v>0.75</v>
      </c>
      <c r="C31666">
        <v>22803.527468</v>
      </c>
      <c r="D31666">
        <v>22333.140391000001</v>
      </c>
      <c r="E31666">
        <v>470.38707699999998</v>
      </c>
    </row>
    <row r="31667" spans="1:5" x14ac:dyDescent="0.2">
      <c r="A31667" s="2">
        <v>43795</v>
      </c>
      <c r="B31667" s="1">
        <v>0.76041666666666663</v>
      </c>
      <c r="C31667">
        <v>22630.580467</v>
      </c>
      <c r="D31667">
        <v>22169.67539</v>
      </c>
      <c r="E31667">
        <v>460.90507700000001</v>
      </c>
    </row>
    <row r="31668" spans="1:5" x14ac:dyDescent="0.2">
      <c r="A31668" s="2">
        <v>43795</v>
      </c>
      <c r="B31668" s="1">
        <v>0.77083333333333337</v>
      </c>
      <c r="C31668">
        <v>22215.796468</v>
      </c>
      <c r="D31668">
        <v>21774.466391000002</v>
      </c>
      <c r="E31668">
        <v>441.33007700000002</v>
      </c>
    </row>
    <row r="31669" spans="1:5" x14ac:dyDescent="0.2">
      <c r="A31669" s="2">
        <v>43795</v>
      </c>
      <c r="B31669" s="1">
        <v>0.78125</v>
      </c>
      <c r="C31669">
        <v>22021.756468</v>
      </c>
      <c r="D31669">
        <v>21588.708391</v>
      </c>
      <c r="E31669">
        <v>433.04807699999998</v>
      </c>
    </row>
    <row r="31670" spans="1:5" x14ac:dyDescent="0.2">
      <c r="A31670" s="2">
        <v>43795</v>
      </c>
      <c r="B31670" s="1">
        <v>0.79166666666666663</v>
      </c>
      <c r="C31670">
        <v>21255.288467000002</v>
      </c>
      <c r="D31670">
        <v>20828.355390000001</v>
      </c>
      <c r="E31670">
        <v>426.93307700000003</v>
      </c>
    </row>
    <row r="31671" spans="1:5" x14ac:dyDescent="0.2">
      <c r="A31671" s="2">
        <v>43795</v>
      </c>
      <c r="B31671" s="1">
        <v>0.80208333333333337</v>
      </c>
      <c r="C31671">
        <v>20689.461467999998</v>
      </c>
      <c r="D31671">
        <v>20264.345390999999</v>
      </c>
      <c r="E31671">
        <v>425.11607700000002</v>
      </c>
    </row>
    <row r="31672" spans="1:5" x14ac:dyDescent="0.2">
      <c r="A31672" s="2">
        <v>43795</v>
      </c>
      <c r="B31672" s="1">
        <v>0.8125</v>
      </c>
      <c r="C31672">
        <v>20322.315622000002</v>
      </c>
      <c r="D31672">
        <v>19911.315545000001</v>
      </c>
      <c r="E31672">
        <v>411.00007699999998</v>
      </c>
    </row>
    <row r="31673" spans="1:5" x14ac:dyDescent="0.2">
      <c r="A31673" s="2">
        <v>43795</v>
      </c>
      <c r="B31673" s="1">
        <v>0.82291666666666663</v>
      </c>
      <c r="C31673">
        <v>19934.999621999999</v>
      </c>
      <c r="D31673">
        <v>19525.894544999999</v>
      </c>
      <c r="E31673">
        <v>409.10507699999999</v>
      </c>
    </row>
    <row r="31674" spans="1:5" x14ac:dyDescent="0.2">
      <c r="A31674" s="2">
        <v>43795</v>
      </c>
      <c r="B31674" s="1">
        <v>0.83333333333333337</v>
      </c>
      <c r="C31674">
        <v>19365.515699</v>
      </c>
      <c r="D31674">
        <v>18968.191621999998</v>
      </c>
      <c r="E31674">
        <v>397.32407699999999</v>
      </c>
    </row>
    <row r="31675" spans="1:5" x14ac:dyDescent="0.2">
      <c r="A31675" s="2">
        <v>43795</v>
      </c>
      <c r="B31675" s="1">
        <v>0.84375</v>
      </c>
      <c r="C31675">
        <v>18766.885851999999</v>
      </c>
      <c r="D31675">
        <v>18390.697775000001</v>
      </c>
      <c r="E31675">
        <v>376.18807700000002</v>
      </c>
    </row>
    <row r="31676" spans="1:5" x14ac:dyDescent="0.2">
      <c r="A31676" s="2">
        <v>43795</v>
      </c>
      <c r="B31676" s="1">
        <v>0.85416666666666663</v>
      </c>
      <c r="C31676">
        <v>17923.281621000002</v>
      </c>
      <c r="D31676">
        <v>17552.992544000001</v>
      </c>
      <c r="E31676">
        <v>370.28907700000002</v>
      </c>
    </row>
    <row r="31677" spans="1:5" x14ac:dyDescent="0.2">
      <c r="A31677" s="2">
        <v>43795</v>
      </c>
      <c r="B31677" s="1">
        <v>0.86458333333333337</v>
      </c>
      <c r="C31677">
        <v>17382.164158</v>
      </c>
      <c r="D31677">
        <v>17026.814081</v>
      </c>
      <c r="E31677">
        <v>355.350077</v>
      </c>
    </row>
    <row r="31678" spans="1:5" x14ac:dyDescent="0.2">
      <c r="A31678" s="2">
        <v>43795</v>
      </c>
      <c r="B31678" s="1">
        <v>0.875</v>
      </c>
      <c r="C31678">
        <v>17863.274463999998</v>
      </c>
      <c r="D31678">
        <v>17519.606387</v>
      </c>
      <c r="E31678">
        <v>343.66807699999998</v>
      </c>
    </row>
    <row r="31679" spans="1:5" x14ac:dyDescent="0.2">
      <c r="A31679" s="2">
        <v>43795</v>
      </c>
      <c r="B31679" s="1">
        <v>0.88541666666666663</v>
      </c>
      <c r="C31679">
        <v>17213.456620999998</v>
      </c>
      <c r="D31679">
        <v>16874.982543999999</v>
      </c>
      <c r="E31679">
        <v>338.47407700000002</v>
      </c>
    </row>
    <row r="31680" spans="1:5" x14ac:dyDescent="0.2">
      <c r="A31680" s="2">
        <v>43795</v>
      </c>
      <c r="B31680" s="1">
        <v>0.89583333333333337</v>
      </c>
      <c r="C31680">
        <v>16942.799620999998</v>
      </c>
      <c r="D31680">
        <v>16618.596544</v>
      </c>
      <c r="E31680">
        <v>324.20307700000001</v>
      </c>
    </row>
    <row r="31681" spans="1:5" x14ac:dyDescent="0.2">
      <c r="A31681" s="2">
        <v>43795</v>
      </c>
      <c r="B31681" s="1">
        <v>0.90625</v>
      </c>
      <c r="C31681">
        <v>16157.004621</v>
      </c>
      <c r="D31681">
        <v>15835.391544</v>
      </c>
      <c r="E31681">
        <v>321.61307699999998</v>
      </c>
    </row>
    <row r="31682" spans="1:5" x14ac:dyDescent="0.2">
      <c r="A31682" s="2">
        <v>43795</v>
      </c>
      <c r="B31682" s="1">
        <v>0.91666666666666663</v>
      </c>
      <c r="C31682">
        <v>17625.368465</v>
      </c>
      <c r="D31682">
        <v>17308.815387999999</v>
      </c>
      <c r="E31682">
        <v>316.55307699999997</v>
      </c>
    </row>
    <row r="31683" spans="1:5" x14ac:dyDescent="0.2">
      <c r="A31683" s="2">
        <v>43795</v>
      </c>
      <c r="B31683" s="1">
        <v>0.92708333333333337</v>
      </c>
      <c r="C31683">
        <v>17103.962080000001</v>
      </c>
      <c r="D31683">
        <v>16802.608003000001</v>
      </c>
      <c r="E31683">
        <v>301.35407700000002</v>
      </c>
    </row>
    <row r="31684" spans="1:5" x14ac:dyDescent="0.2">
      <c r="A31684" s="2">
        <v>43795</v>
      </c>
      <c r="B31684" s="1">
        <v>0.9375</v>
      </c>
      <c r="C31684">
        <v>16132.490619</v>
      </c>
      <c r="D31684">
        <v>15844.539542</v>
      </c>
      <c r="E31684">
        <v>287.951077</v>
      </c>
    </row>
    <row r="31685" spans="1:5" x14ac:dyDescent="0.2">
      <c r="A31685" s="2">
        <v>43795</v>
      </c>
      <c r="B31685" s="1">
        <v>0.94791666666666663</v>
      </c>
      <c r="C31685">
        <v>15587.509080000002</v>
      </c>
      <c r="D31685">
        <v>15306.588003000001</v>
      </c>
      <c r="E31685">
        <v>280.92107700000003</v>
      </c>
    </row>
    <row r="31686" spans="1:5" x14ac:dyDescent="0.2">
      <c r="A31686" s="2">
        <v>43795</v>
      </c>
      <c r="B31686" s="1">
        <v>0.95833333333333337</v>
      </c>
      <c r="C31686">
        <v>15188.240081</v>
      </c>
      <c r="D31686">
        <v>14915.317004</v>
      </c>
      <c r="E31686">
        <v>272.92307699999998</v>
      </c>
    </row>
    <row r="31687" spans="1:5" x14ac:dyDescent="0.2">
      <c r="A31687" s="2">
        <v>43795</v>
      </c>
      <c r="B31687" s="1">
        <v>0.96875</v>
      </c>
      <c r="C31687">
        <v>14144.361003</v>
      </c>
      <c r="D31687">
        <v>13878.654925999999</v>
      </c>
      <c r="E31687">
        <v>265.70607699999999</v>
      </c>
    </row>
    <row r="31688" spans="1:5" x14ac:dyDescent="0.2">
      <c r="A31688" s="2">
        <v>43795</v>
      </c>
      <c r="B31688" s="1">
        <v>0.97916666666666663</v>
      </c>
      <c r="C31688">
        <v>13226.391387000001</v>
      </c>
      <c r="D31688">
        <v>12983.828310000001</v>
      </c>
      <c r="E31688">
        <v>242.56307699999999</v>
      </c>
    </row>
    <row r="31689" spans="1:5" x14ac:dyDescent="0.2">
      <c r="A31689" s="2">
        <v>43795</v>
      </c>
      <c r="B31689" s="1">
        <v>0.98958333333333337</v>
      </c>
      <c r="C31689">
        <v>12631.494289</v>
      </c>
      <c r="D31689">
        <v>12396.288211999999</v>
      </c>
      <c r="E31689">
        <v>235.20607699999999</v>
      </c>
    </row>
    <row r="31690" spans="1:5" x14ac:dyDescent="0.2">
      <c r="A31690" s="2">
        <v>43796</v>
      </c>
      <c r="B31690" s="1">
        <v>0</v>
      </c>
      <c r="C31690">
        <v>12406.566628999999</v>
      </c>
      <c r="D31690">
        <v>12178.857551999999</v>
      </c>
      <c r="E31690">
        <v>227.70907700000001</v>
      </c>
    </row>
    <row r="31691" spans="1:5" x14ac:dyDescent="0.2">
      <c r="A31691" s="2">
        <v>43796</v>
      </c>
      <c r="B31691" s="1">
        <v>1.0416666666666666E-2</v>
      </c>
      <c r="C31691">
        <v>11953.285416000001</v>
      </c>
      <c r="D31691">
        <v>11734.404339000001</v>
      </c>
      <c r="E31691">
        <v>218.881077</v>
      </c>
    </row>
    <row r="31692" spans="1:5" x14ac:dyDescent="0.2">
      <c r="A31692" s="2">
        <v>43796</v>
      </c>
      <c r="B31692" s="1">
        <v>2.0833333333333332E-2</v>
      </c>
      <c r="C31692">
        <v>11439.383126999999</v>
      </c>
      <c r="D31692">
        <v>11242.51505</v>
      </c>
      <c r="E31692">
        <v>196.868077</v>
      </c>
    </row>
    <row r="31693" spans="1:5" x14ac:dyDescent="0.2">
      <c r="A31693" s="2">
        <v>43796</v>
      </c>
      <c r="B31693" s="1">
        <v>3.125E-2</v>
      </c>
      <c r="C31693">
        <v>11216.379378</v>
      </c>
      <c r="D31693">
        <v>11025.380300999999</v>
      </c>
      <c r="E31693">
        <v>190.999077</v>
      </c>
    </row>
    <row r="31694" spans="1:5" x14ac:dyDescent="0.2">
      <c r="A31694" s="2">
        <v>43796</v>
      </c>
      <c r="B31694" s="1">
        <v>4.1666666666666664E-2</v>
      </c>
      <c r="C31694">
        <v>11129.308998999999</v>
      </c>
      <c r="D31694">
        <v>10939.958922</v>
      </c>
      <c r="E31694">
        <v>189.350077</v>
      </c>
    </row>
    <row r="31695" spans="1:5" x14ac:dyDescent="0.2">
      <c r="A31695" s="2">
        <v>43796</v>
      </c>
      <c r="B31695" s="1">
        <v>5.2083333333333336E-2</v>
      </c>
      <c r="C31695">
        <v>10761.397324000001</v>
      </c>
      <c r="D31695">
        <v>10574.798247000001</v>
      </c>
      <c r="E31695">
        <v>186.59907699999999</v>
      </c>
    </row>
    <row r="31696" spans="1:5" x14ac:dyDescent="0.2">
      <c r="A31696" s="2">
        <v>43796</v>
      </c>
      <c r="B31696" s="1">
        <v>6.25E-2</v>
      </c>
      <c r="C31696">
        <v>10273.576018</v>
      </c>
      <c r="D31696">
        <v>10095.229941</v>
      </c>
      <c r="E31696">
        <v>178.34607700000001</v>
      </c>
    </row>
    <row r="31697" spans="1:5" x14ac:dyDescent="0.2">
      <c r="A31697" s="2">
        <v>43796</v>
      </c>
      <c r="B31697" s="1">
        <v>7.2916666666666671E-2</v>
      </c>
      <c r="C31697">
        <v>10190.324366000001</v>
      </c>
      <c r="D31697">
        <v>10006.084289</v>
      </c>
      <c r="E31697">
        <v>184.24007700000001</v>
      </c>
    </row>
    <row r="31698" spans="1:5" x14ac:dyDescent="0.2">
      <c r="A31698" s="2">
        <v>43796</v>
      </c>
      <c r="B31698" s="1">
        <v>8.3333333333333329E-2</v>
      </c>
      <c r="C31698">
        <v>10639.763385</v>
      </c>
      <c r="D31698">
        <v>10452.211308</v>
      </c>
      <c r="E31698">
        <v>187.552077</v>
      </c>
    </row>
    <row r="31699" spans="1:5" x14ac:dyDescent="0.2">
      <c r="A31699" s="2">
        <v>43796</v>
      </c>
      <c r="B31699" s="1">
        <v>9.375E-2</v>
      </c>
      <c r="C31699">
        <v>10328.978292</v>
      </c>
      <c r="D31699">
        <v>10138.912215</v>
      </c>
      <c r="E31699">
        <v>190.06607700000001</v>
      </c>
    </row>
    <row r="31700" spans="1:5" x14ac:dyDescent="0.2">
      <c r="A31700" s="2">
        <v>43796</v>
      </c>
      <c r="B31700" s="1">
        <v>0.10416666666666667</v>
      </c>
      <c r="C31700">
        <v>10401.134173999999</v>
      </c>
      <c r="D31700">
        <v>10212.478096999999</v>
      </c>
      <c r="E31700">
        <v>188.65607700000001</v>
      </c>
    </row>
    <row r="31701" spans="1:5" x14ac:dyDescent="0.2">
      <c r="A31701" s="2">
        <v>43796</v>
      </c>
      <c r="B31701" s="1">
        <v>0.11458333333333333</v>
      </c>
      <c r="C31701">
        <v>10226.10073</v>
      </c>
      <c r="D31701">
        <v>10027.608652999999</v>
      </c>
      <c r="E31701">
        <v>198.49207699999999</v>
      </c>
    </row>
    <row r="31702" spans="1:5" x14ac:dyDescent="0.2">
      <c r="A31702" s="2">
        <v>43796</v>
      </c>
      <c r="B31702" s="1">
        <v>0.125</v>
      </c>
      <c r="C31702">
        <v>10234.81554</v>
      </c>
      <c r="D31702">
        <v>10038.783463</v>
      </c>
      <c r="E31702">
        <v>196.03207699999999</v>
      </c>
    </row>
    <row r="31703" spans="1:5" x14ac:dyDescent="0.2">
      <c r="A31703" s="2">
        <v>43796</v>
      </c>
      <c r="B31703" s="1">
        <v>0.13541666666666666</v>
      </c>
      <c r="C31703">
        <v>10346.025989</v>
      </c>
      <c r="D31703">
        <v>10147.650911999999</v>
      </c>
      <c r="E31703">
        <v>198.375077</v>
      </c>
    </row>
    <row r="31704" spans="1:5" x14ac:dyDescent="0.2">
      <c r="A31704" s="2">
        <v>43796</v>
      </c>
      <c r="B31704" s="1">
        <v>0.14583333333333334</v>
      </c>
      <c r="C31704">
        <v>10366.268223000001</v>
      </c>
      <c r="D31704">
        <v>10162.851146000001</v>
      </c>
      <c r="E31704">
        <v>203.41707700000001</v>
      </c>
    </row>
    <row r="31705" spans="1:5" x14ac:dyDescent="0.2">
      <c r="A31705" s="2">
        <v>43796</v>
      </c>
      <c r="B31705" s="1">
        <v>0.15625</v>
      </c>
      <c r="C31705">
        <v>10625.691589</v>
      </c>
      <c r="D31705">
        <v>10421.452512</v>
      </c>
      <c r="E31705">
        <v>204.23907700000001</v>
      </c>
    </row>
    <row r="31706" spans="1:5" x14ac:dyDescent="0.2">
      <c r="A31706" s="2">
        <v>43796</v>
      </c>
      <c r="B31706" s="1">
        <v>0.16666666666666666</v>
      </c>
      <c r="C31706">
        <v>11239.825434</v>
      </c>
      <c r="D31706">
        <v>10998.405357</v>
      </c>
      <c r="E31706">
        <v>241.42007699999999</v>
      </c>
    </row>
    <row r="31707" spans="1:5" x14ac:dyDescent="0.2">
      <c r="A31707" s="2">
        <v>43796</v>
      </c>
      <c r="B31707" s="1">
        <v>0.17708333333333334</v>
      </c>
      <c r="C31707">
        <v>11420.483694</v>
      </c>
      <c r="D31707">
        <v>11162.556617</v>
      </c>
      <c r="E31707">
        <v>257.927077</v>
      </c>
    </row>
    <row r="31708" spans="1:5" x14ac:dyDescent="0.2">
      <c r="A31708" s="2">
        <v>43796</v>
      </c>
      <c r="B31708" s="1">
        <v>0.1875</v>
      </c>
      <c r="C31708">
        <v>12318.701074999999</v>
      </c>
      <c r="D31708">
        <v>12054.670998</v>
      </c>
      <c r="E31708">
        <v>264.03007700000001</v>
      </c>
    </row>
    <row r="31709" spans="1:5" x14ac:dyDescent="0.2">
      <c r="A31709" s="2">
        <v>43796</v>
      </c>
      <c r="B31709" s="1">
        <v>0.19791666666666666</v>
      </c>
      <c r="C31709">
        <v>12335.460460999999</v>
      </c>
      <c r="D31709">
        <v>12079.895383999999</v>
      </c>
      <c r="E31709">
        <v>255.565077</v>
      </c>
    </row>
    <row r="31710" spans="1:5" x14ac:dyDescent="0.2">
      <c r="A31710" s="2">
        <v>43796</v>
      </c>
      <c r="B31710" s="1">
        <v>0.20833333333333334</v>
      </c>
      <c r="C31710">
        <v>13034.241610000001</v>
      </c>
      <c r="D31710">
        <v>12769.982533</v>
      </c>
      <c r="E31710">
        <v>264.25907699999999</v>
      </c>
    </row>
    <row r="31711" spans="1:5" x14ac:dyDescent="0.2">
      <c r="A31711" s="2">
        <v>43796</v>
      </c>
      <c r="B31711" s="1">
        <v>0.21875</v>
      </c>
      <c r="C31711">
        <v>13340.601459</v>
      </c>
      <c r="D31711">
        <v>13074.081382</v>
      </c>
      <c r="E31711">
        <v>266.52007700000001</v>
      </c>
    </row>
    <row r="31712" spans="1:5" x14ac:dyDescent="0.2">
      <c r="A31712" s="2">
        <v>43796</v>
      </c>
      <c r="B31712" s="1">
        <v>0.22916666666666666</v>
      </c>
      <c r="C31712">
        <v>13942.625460000001</v>
      </c>
      <c r="D31712">
        <v>13663.938383000001</v>
      </c>
      <c r="E31712">
        <v>278.68707699999999</v>
      </c>
    </row>
    <row r="31713" spans="1:5" x14ac:dyDescent="0.2">
      <c r="A31713" s="2">
        <v>43796</v>
      </c>
      <c r="B31713" s="1">
        <v>0.23958333333333334</v>
      </c>
      <c r="C31713">
        <v>14227.883458</v>
      </c>
      <c r="D31713">
        <v>13934.505381000001</v>
      </c>
      <c r="E31713">
        <v>293.37807700000002</v>
      </c>
    </row>
    <row r="31714" spans="1:5" x14ac:dyDescent="0.2">
      <c r="A31714" s="2">
        <v>43796</v>
      </c>
      <c r="B31714" s="1">
        <v>0.25</v>
      </c>
      <c r="C31714">
        <v>13889.690457999999</v>
      </c>
      <c r="D31714">
        <v>13578.072381</v>
      </c>
      <c r="E31714">
        <v>311.61807700000003</v>
      </c>
    </row>
    <row r="31715" spans="1:5" x14ac:dyDescent="0.2">
      <c r="A31715" s="2">
        <v>43796</v>
      </c>
      <c r="B31715" s="1">
        <v>0.26041666666666669</v>
      </c>
      <c r="C31715">
        <v>14363.620461999999</v>
      </c>
      <c r="D31715">
        <v>14047.714384999999</v>
      </c>
      <c r="E31715">
        <v>315.90607699999998</v>
      </c>
    </row>
    <row r="31716" spans="1:5" x14ac:dyDescent="0.2">
      <c r="A31716" s="2">
        <v>43796</v>
      </c>
      <c r="B31716" s="1">
        <v>0.27083333333333331</v>
      </c>
      <c r="C31716">
        <v>14883.007465000001</v>
      </c>
      <c r="D31716">
        <v>14575.975388000001</v>
      </c>
      <c r="E31716">
        <v>307.03207700000002</v>
      </c>
    </row>
    <row r="31717" spans="1:5" x14ac:dyDescent="0.2">
      <c r="A31717" s="2">
        <v>43796</v>
      </c>
      <c r="B31717" s="1">
        <v>0.28125</v>
      </c>
      <c r="C31717">
        <v>15534.449468000001</v>
      </c>
      <c r="D31717">
        <v>15214.412391</v>
      </c>
      <c r="E31717">
        <v>320.03707700000001</v>
      </c>
    </row>
    <row r="31718" spans="1:5" x14ac:dyDescent="0.2">
      <c r="A31718" s="2">
        <v>43796</v>
      </c>
      <c r="B31718" s="1">
        <v>0.29166666666666669</v>
      </c>
      <c r="C31718">
        <v>16560.930466999998</v>
      </c>
      <c r="D31718">
        <v>16236.000389999999</v>
      </c>
      <c r="E31718">
        <v>324.93007699999998</v>
      </c>
    </row>
    <row r="31719" spans="1:5" x14ac:dyDescent="0.2">
      <c r="A31719" s="2">
        <v>43796</v>
      </c>
      <c r="B31719" s="1">
        <v>0.30208333333333331</v>
      </c>
      <c r="C31719">
        <v>17077.431467000002</v>
      </c>
      <c r="D31719">
        <v>16739.646390000002</v>
      </c>
      <c r="E31719">
        <v>337.785077</v>
      </c>
    </row>
    <row r="31720" spans="1:5" x14ac:dyDescent="0.2">
      <c r="A31720" s="2">
        <v>43796</v>
      </c>
      <c r="B31720" s="1">
        <v>0.3125</v>
      </c>
      <c r="C31720">
        <v>17472.459464</v>
      </c>
      <c r="D31720">
        <v>17121.706386999998</v>
      </c>
      <c r="E31720">
        <v>350.75307700000002</v>
      </c>
    </row>
    <row r="31721" spans="1:5" x14ac:dyDescent="0.2">
      <c r="A31721" s="2">
        <v>43796</v>
      </c>
      <c r="B31721" s="1">
        <v>0.32291666666666669</v>
      </c>
      <c r="C31721">
        <v>17516.976465</v>
      </c>
      <c r="D31721">
        <v>17177.520388000001</v>
      </c>
      <c r="E31721">
        <v>339.45607699999999</v>
      </c>
    </row>
    <row r="31722" spans="1:5" x14ac:dyDescent="0.2">
      <c r="A31722" s="2">
        <v>43796</v>
      </c>
      <c r="B31722" s="1">
        <v>0.33333333333333331</v>
      </c>
      <c r="C31722">
        <v>17509.844462999998</v>
      </c>
      <c r="D31722">
        <v>17171.245385999999</v>
      </c>
      <c r="E31722">
        <v>338.59907700000002</v>
      </c>
    </row>
    <row r="31723" spans="1:5" x14ac:dyDescent="0.2">
      <c r="A31723" s="2">
        <v>43796</v>
      </c>
      <c r="B31723" s="1">
        <v>0.34375</v>
      </c>
      <c r="C31723">
        <v>17654.240923000001</v>
      </c>
      <c r="D31723">
        <v>17314.455846000001</v>
      </c>
      <c r="E31723">
        <v>339.785077</v>
      </c>
    </row>
    <row r="31724" spans="1:5" x14ac:dyDescent="0.2">
      <c r="A31724" s="2">
        <v>43796</v>
      </c>
      <c r="B31724" s="1">
        <v>0.35416666666666669</v>
      </c>
      <c r="C31724">
        <v>17644.104924000003</v>
      </c>
      <c r="D31724">
        <v>17294.728329000001</v>
      </c>
      <c r="E31724">
        <v>349.37659500000001</v>
      </c>
    </row>
    <row r="31725" spans="1:5" x14ac:dyDescent="0.2">
      <c r="A31725" s="2">
        <v>43796</v>
      </c>
      <c r="B31725" s="1">
        <v>0.36458333333333331</v>
      </c>
      <c r="C31725">
        <v>17998.617573</v>
      </c>
      <c r="D31725">
        <v>17647.467327999999</v>
      </c>
      <c r="E31725">
        <v>351.15024499999998</v>
      </c>
    </row>
    <row r="31726" spans="1:5" x14ac:dyDescent="0.2">
      <c r="A31726" s="2">
        <v>43796</v>
      </c>
      <c r="B31726" s="1">
        <v>0.375</v>
      </c>
      <c r="C31726">
        <v>17332.166688999998</v>
      </c>
      <c r="D31726">
        <v>16977.427999</v>
      </c>
      <c r="E31726">
        <v>354.73869000000002</v>
      </c>
    </row>
    <row r="31727" spans="1:5" x14ac:dyDescent="0.2">
      <c r="A31727" s="2">
        <v>43796</v>
      </c>
      <c r="B31727" s="1">
        <v>0.38541666666666669</v>
      </c>
      <c r="C31727">
        <v>17379.659963000002</v>
      </c>
      <c r="D31727">
        <v>17029.871705000001</v>
      </c>
      <c r="E31727">
        <v>349.78825799999998</v>
      </c>
    </row>
    <row r="31728" spans="1:5" x14ac:dyDescent="0.2">
      <c r="A31728" s="2">
        <v>43796</v>
      </c>
      <c r="B31728" s="1">
        <v>0.39583333333333331</v>
      </c>
      <c r="C31728">
        <v>17290.506256000001</v>
      </c>
      <c r="D31728">
        <v>16949.095815000001</v>
      </c>
      <c r="E31728">
        <v>341.41044099999999</v>
      </c>
    </row>
    <row r="31729" spans="1:5" x14ac:dyDescent="0.2">
      <c r="A31729" s="2">
        <v>43796</v>
      </c>
      <c r="B31729" s="1">
        <v>0.40625</v>
      </c>
      <c r="C31729">
        <v>17680.629551000002</v>
      </c>
      <c r="D31729">
        <v>17328.019798000001</v>
      </c>
      <c r="E31729">
        <v>352.60975300000001</v>
      </c>
    </row>
    <row r="31730" spans="1:5" x14ac:dyDescent="0.2">
      <c r="A31730" s="2">
        <v>43796</v>
      </c>
      <c r="B31730" s="1">
        <v>0.41666666666666669</v>
      </c>
      <c r="C31730">
        <v>17801.67066</v>
      </c>
      <c r="D31730">
        <v>17459.143899999999</v>
      </c>
      <c r="E31730">
        <v>342.52676000000002</v>
      </c>
    </row>
    <row r="31731" spans="1:5" x14ac:dyDescent="0.2">
      <c r="A31731" s="2">
        <v>43796</v>
      </c>
      <c r="B31731" s="1">
        <v>0.42708333333333331</v>
      </c>
      <c r="C31731">
        <v>17929.946719</v>
      </c>
      <c r="D31731">
        <v>17567.532472999999</v>
      </c>
      <c r="E31731">
        <v>362.41424599999999</v>
      </c>
    </row>
    <row r="31732" spans="1:5" x14ac:dyDescent="0.2">
      <c r="A31732" s="2">
        <v>43796</v>
      </c>
      <c r="B31732" s="1">
        <v>0.4375</v>
      </c>
      <c r="C31732">
        <v>18039.365858000001</v>
      </c>
      <c r="D31732">
        <v>17675.322323</v>
      </c>
      <c r="E31732">
        <v>364.04353500000002</v>
      </c>
    </row>
    <row r="31733" spans="1:5" x14ac:dyDescent="0.2">
      <c r="A31733" s="2">
        <v>43796</v>
      </c>
      <c r="B31733" s="1">
        <v>0.44791666666666669</v>
      </c>
      <c r="C31733">
        <v>17976.179124000002</v>
      </c>
      <c r="D31733">
        <v>17588.117704</v>
      </c>
      <c r="E31733">
        <v>388.06142</v>
      </c>
    </row>
    <row r="31734" spans="1:5" x14ac:dyDescent="0.2">
      <c r="A31734" s="2">
        <v>43796</v>
      </c>
      <c r="B31734" s="1">
        <v>0.45833333333333331</v>
      </c>
      <c r="C31734">
        <v>18358.759817999999</v>
      </c>
      <c r="D31734">
        <v>17959.637584</v>
      </c>
      <c r="E31734">
        <v>399.12223399999999</v>
      </c>
    </row>
    <row r="31735" spans="1:5" x14ac:dyDescent="0.2">
      <c r="A31735" s="2">
        <v>43796</v>
      </c>
      <c r="B31735" s="1">
        <v>0.46875</v>
      </c>
      <c r="C31735">
        <v>18271.098299000001</v>
      </c>
      <c r="D31735">
        <v>17874.291432000002</v>
      </c>
      <c r="E31735">
        <v>396.80686700000001</v>
      </c>
    </row>
    <row r="31736" spans="1:5" x14ac:dyDescent="0.2">
      <c r="A31736" s="2">
        <v>43796</v>
      </c>
      <c r="B31736" s="1">
        <v>0.47916666666666669</v>
      </c>
      <c r="C31736">
        <v>18386.722088999999</v>
      </c>
      <c r="D31736">
        <v>17993.775120999999</v>
      </c>
      <c r="E31736">
        <v>392.94696800000003</v>
      </c>
    </row>
    <row r="31737" spans="1:5" x14ac:dyDescent="0.2">
      <c r="A31737" s="2">
        <v>43796</v>
      </c>
      <c r="B31737" s="1">
        <v>0.48958333333333331</v>
      </c>
      <c r="C31737">
        <v>18640.799587000001</v>
      </c>
      <c r="D31737">
        <v>18257.199978000001</v>
      </c>
      <c r="E31737">
        <v>383.59960899999999</v>
      </c>
    </row>
    <row r="31738" spans="1:5" x14ac:dyDescent="0.2">
      <c r="A31738" s="2">
        <v>43796</v>
      </c>
      <c r="B31738" s="1">
        <v>0.5</v>
      </c>
      <c r="C31738">
        <v>18971.881728</v>
      </c>
      <c r="D31738">
        <v>18590.354256999999</v>
      </c>
      <c r="E31738">
        <v>381.52747099999999</v>
      </c>
    </row>
    <row r="31739" spans="1:5" x14ac:dyDescent="0.2">
      <c r="A31739" s="2">
        <v>43796</v>
      </c>
      <c r="B31739" s="1">
        <v>0.51041666666666663</v>
      </c>
      <c r="C31739">
        <v>18673.521216000001</v>
      </c>
      <c r="D31739">
        <v>18315.082352000001</v>
      </c>
      <c r="E31739">
        <v>358.43886400000002</v>
      </c>
    </row>
    <row r="31740" spans="1:5" x14ac:dyDescent="0.2">
      <c r="A31740" s="2">
        <v>43796</v>
      </c>
      <c r="B31740" s="1">
        <v>0.52083333333333337</v>
      </c>
      <c r="C31740">
        <v>18673.092051</v>
      </c>
      <c r="D31740">
        <v>18308.421605</v>
      </c>
      <c r="E31740">
        <v>364.67044600000003</v>
      </c>
    </row>
    <row r="31741" spans="1:5" x14ac:dyDescent="0.2">
      <c r="A31741" s="2">
        <v>43796</v>
      </c>
      <c r="B31741" s="1">
        <v>0.53125</v>
      </c>
      <c r="C31741">
        <v>18207.209071000001</v>
      </c>
      <c r="D31741">
        <v>17861.993866000001</v>
      </c>
      <c r="E31741">
        <v>345.21520500000003</v>
      </c>
    </row>
    <row r="31742" spans="1:5" x14ac:dyDescent="0.2">
      <c r="A31742" s="2">
        <v>43796</v>
      </c>
      <c r="B31742" s="1">
        <v>0.54166666666666663</v>
      </c>
      <c r="C31742">
        <v>17373.082404000001</v>
      </c>
      <c r="D31742">
        <v>17025.321989</v>
      </c>
      <c r="E31742">
        <v>347.76041500000002</v>
      </c>
    </row>
    <row r="31743" spans="1:5" x14ac:dyDescent="0.2">
      <c r="A31743" s="2">
        <v>43796</v>
      </c>
      <c r="B31743" s="1">
        <v>0.55208333333333337</v>
      </c>
      <c r="C31743">
        <v>16584.590353</v>
      </c>
      <c r="D31743">
        <v>16221.44297</v>
      </c>
      <c r="E31743">
        <v>363.14738299999999</v>
      </c>
    </row>
    <row r="31744" spans="1:5" x14ac:dyDescent="0.2">
      <c r="A31744" s="2">
        <v>43796</v>
      </c>
      <c r="B31744" s="1">
        <v>0.5625</v>
      </c>
      <c r="C31744">
        <v>17544.492888000001</v>
      </c>
      <c r="D31744">
        <v>17202.608421000001</v>
      </c>
      <c r="E31744">
        <v>341.88446699999997</v>
      </c>
    </row>
    <row r="31745" spans="1:5" x14ac:dyDescent="0.2">
      <c r="A31745" s="2">
        <v>43796</v>
      </c>
      <c r="B31745" s="1">
        <v>0.57291666666666663</v>
      </c>
      <c r="C31745">
        <v>16334.090659000001</v>
      </c>
      <c r="D31745">
        <v>16010.668529</v>
      </c>
      <c r="E31745">
        <v>323.42212999999998</v>
      </c>
    </row>
    <row r="31746" spans="1:5" x14ac:dyDescent="0.2">
      <c r="A31746" s="2">
        <v>43796</v>
      </c>
      <c r="B31746" s="1">
        <v>0.58333333333333337</v>
      </c>
      <c r="C31746">
        <v>16984.896096</v>
      </c>
      <c r="D31746">
        <v>16636.217145999999</v>
      </c>
      <c r="E31746">
        <v>348.67894999999999</v>
      </c>
    </row>
    <row r="31747" spans="1:5" x14ac:dyDescent="0.2">
      <c r="A31747" s="2">
        <v>43796</v>
      </c>
      <c r="B31747" s="1">
        <v>0.59375</v>
      </c>
      <c r="C31747">
        <v>16784.826935000001</v>
      </c>
      <c r="D31747">
        <v>16471.774365000001</v>
      </c>
      <c r="E31747">
        <v>313.05257</v>
      </c>
    </row>
    <row r="31748" spans="1:5" x14ac:dyDescent="0.2">
      <c r="A31748" s="2">
        <v>43796</v>
      </c>
      <c r="B31748" s="1">
        <v>0.60416666666666663</v>
      </c>
      <c r="C31748">
        <v>17423.564272000003</v>
      </c>
      <c r="D31748">
        <v>17108.536424000002</v>
      </c>
      <c r="E31748">
        <v>315.02784800000001</v>
      </c>
    </row>
    <row r="31749" spans="1:5" x14ac:dyDescent="0.2">
      <c r="A31749" s="2">
        <v>43796</v>
      </c>
      <c r="B31749" s="1">
        <v>0.61458333333333337</v>
      </c>
      <c r="C31749">
        <v>17358.137719999999</v>
      </c>
      <c r="D31749">
        <v>17022.045389999999</v>
      </c>
      <c r="E31749">
        <v>336.09233</v>
      </c>
    </row>
    <row r="31750" spans="1:5" x14ac:dyDescent="0.2">
      <c r="A31750" s="2">
        <v>43796</v>
      </c>
      <c r="B31750" s="1">
        <v>0.625</v>
      </c>
      <c r="C31750">
        <v>17530.086433</v>
      </c>
      <c r="D31750">
        <v>17189.82906</v>
      </c>
      <c r="E31750">
        <v>340.25737299999997</v>
      </c>
    </row>
    <row r="31751" spans="1:5" x14ac:dyDescent="0.2">
      <c r="A31751" s="2">
        <v>43796</v>
      </c>
      <c r="B31751" s="1">
        <v>0.63541666666666663</v>
      </c>
      <c r="C31751">
        <v>17739.039677000001</v>
      </c>
      <c r="D31751">
        <v>17403.365199</v>
      </c>
      <c r="E31751">
        <v>335.67447800000002</v>
      </c>
    </row>
    <row r="31752" spans="1:5" x14ac:dyDescent="0.2">
      <c r="A31752" s="2">
        <v>43796</v>
      </c>
      <c r="B31752" s="1">
        <v>0.64583333333333337</v>
      </c>
      <c r="C31752">
        <v>17829.332195999999</v>
      </c>
      <c r="D31752">
        <v>17499.897695</v>
      </c>
      <c r="E31752">
        <v>329.43450100000001</v>
      </c>
    </row>
    <row r="31753" spans="1:5" x14ac:dyDescent="0.2">
      <c r="A31753" s="2">
        <v>43796</v>
      </c>
      <c r="B31753" s="1">
        <v>0.65625</v>
      </c>
      <c r="C31753">
        <v>18013.962939000001</v>
      </c>
      <c r="D31753">
        <v>17680.984862000001</v>
      </c>
      <c r="E31753">
        <v>332.97807699999998</v>
      </c>
    </row>
    <row r="31754" spans="1:5" x14ac:dyDescent="0.2">
      <c r="A31754" s="2">
        <v>43796</v>
      </c>
      <c r="B31754" s="1">
        <v>0.66666666666666663</v>
      </c>
      <c r="C31754">
        <v>18418.022068999999</v>
      </c>
      <c r="D31754">
        <v>18057.654992</v>
      </c>
      <c r="E31754">
        <v>360.36707699999999</v>
      </c>
    </row>
    <row r="31755" spans="1:5" x14ac:dyDescent="0.2">
      <c r="A31755" s="2">
        <v>43796</v>
      </c>
      <c r="B31755" s="1">
        <v>0.67708333333333337</v>
      </c>
      <c r="C31755">
        <v>18865.725461000002</v>
      </c>
      <c r="D31755">
        <v>18492.349384000001</v>
      </c>
      <c r="E31755">
        <v>373.37607700000001</v>
      </c>
    </row>
    <row r="31756" spans="1:5" x14ac:dyDescent="0.2">
      <c r="A31756" s="2">
        <v>43796</v>
      </c>
      <c r="B31756" s="1">
        <v>0.6875</v>
      </c>
      <c r="C31756">
        <v>20246.215462</v>
      </c>
      <c r="D31756">
        <v>19844.071384999999</v>
      </c>
      <c r="E31756">
        <v>402.14407699999998</v>
      </c>
    </row>
    <row r="31757" spans="1:5" x14ac:dyDescent="0.2">
      <c r="A31757" s="2">
        <v>43796</v>
      </c>
      <c r="B31757" s="1">
        <v>0.69791666666666663</v>
      </c>
      <c r="C31757">
        <v>21191.828454999999</v>
      </c>
      <c r="D31757">
        <v>20763.565377999999</v>
      </c>
      <c r="E31757">
        <v>428.26307700000001</v>
      </c>
    </row>
    <row r="31758" spans="1:5" x14ac:dyDescent="0.2">
      <c r="A31758" s="2">
        <v>43796</v>
      </c>
      <c r="B31758" s="1">
        <v>0.70833333333333337</v>
      </c>
      <c r="C31758">
        <v>21680.704451000001</v>
      </c>
      <c r="D31758">
        <v>21234.218374</v>
      </c>
      <c r="E31758">
        <v>446.48607700000002</v>
      </c>
    </row>
    <row r="31759" spans="1:5" x14ac:dyDescent="0.2">
      <c r="A31759" s="2">
        <v>43796</v>
      </c>
      <c r="B31759" s="1">
        <v>0.71875</v>
      </c>
      <c r="C31759">
        <v>22153.379446999999</v>
      </c>
      <c r="D31759">
        <v>21701.166369999999</v>
      </c>
      <c r="E31759">
        <v>452.213077</v>
      </c>
    </row>
    <row r="31760" spans="1:5" x14ac:dyDescent="0.2">
      <c r="A31760" s="2">
        <v>43796</v>
      </c>
      <c r="B31760" s="1">
        <v>0.72916666666666663</v>
      </c>
      <c r="C31760">
        <v>22532.641448000002</v>
      </c>
      <c r="D31760">
        <v>22068.318371000001</v>
      </c>
      <c r="E31760">
        <v>464.32307700000001</v>
      </c>
    </row>
    <row r="31761" spans="1:5" x14ac:dyDescent="0.2">
      <c r="A31761" s="2">
        <v>43796</v>
      </c>
      <c r="B31761" s="1">
        <v>0.73958333333333337</v>
      </c>
      <c r="C31761">
        <v>22867.817448000002</v>
      </c>
      <c r="D31761">
        <v>22400.527371</v>
      </c>
      <c r="E31761">
        <v>467.290077</v>
      </c>
    </row>
    <row r="31762" spans="1:5" x14ac:dyDescent="0.2">
      <c r="A31762" s="2">
        <v>43796</v>
      </c>
      <c r="B31762" s="1">
        <v>0.75</v>
      </c>
      <c r="C31762">
        <v>22817.899438999997</v>
      </c>
      <c r="D31762">
        <v>22339.461361999998</v>
      </c>
      <c r="E31762">
        <v>478.43807700000002</v>
      </c>
    </row>
    <row r="31763" spans="1:5" x14ac:dyDescent="0.2">
      <c r="A31763" s="2">
        <v>43796</v>
      </c>
      <c r="B31763" s="1">
        <v>0.76041666666666663</v>
      </c>
      <c r="C31763">
        <v>22532.689441000002</v>
      </c>
      <c r="D31763">
        <v>22061.189364000002</v>
      </c>
      <c r="E31763">
        <v>471.50007699999998</v>
      </c>
    </row>
    <row r="31764" spans="1:5" x14ac:dyDescent="0.2">
      <c r="A31764" s="2">
        <v>43796</v>
      </c>
      <c r="B31764" s="1">
        <v>0.77083333333333337</v>
      </c>
      <c r="C31764">
        <v>22457.501437999999</v>
      </c>
      <c r="D31764">
        <v>22007.137361000001</v>
      </c>
      <c r="E31764">
        <v>450.36407700000001</v>
      </c>
    </row>
    <row r="31765" spans="1:5" x14ac:dyDescent="0.2">
      <c r="A31765" s="2">
        <v>43796</v>
      </c>
      <c r="B31765" s="1">
        <v>0.78125</v>
      </c>
      <c r="C31765">
        <v>22354.562431999999</v>
      </c>
      <c r="D31765">
        <v>21911.957354999999</v>
      </c>
      <c r="E31765">
        <v>442.60507699999999</v>
      </c>
    </row>
    <row r="31766" spans="1:5" x14ac:dyDescent="0.2">
      <c r="A31766" s="2">
        <v>43796</v>
      </c>
      <c r="B31766" s="1">
        <v>0.79166666666666663</v>
      </c>
      <c r="C31766">
        <v>21614.965430999997</v>
      </c>
      <c r="D31766">
        <v>21182.118353999998</v>
      </c>
      <c r="E31766">
        <v>432.84707700000001</v>
      </c>
    </row>
    <row r="31767" spans="1:5" x14ac:dyDescent="0.2">
      <c r="A31767" s="2">
        <v>43796</v>
      </c>
      <c r="B31767" s="1">
        <v>0.80208333333333337</v>
      </c>
      <c r="C31767">
        <v>20980.541433999999</v>
      </c>
      <c r="D31767">
        <v>20546.525356999999</v>
      </c>
      <c r="E31767">
        <v>434.016077</v>
      </c>
    </row>
    <row r="31768" spans="1:5" x14ac:dyDescent="0.2">
      <c r="A31768" s="2">
        <v>43796</v>
      </c>
      <c r="B31768" s="1">
        <v>0.8125</v>
      </c>
      <c r="C31768">
        <v>20548.412821000002</v>
      </c>
      <c r="D31768">
        <v>20129.769744000001</v>
      </c>
      <c r="E31768">
        <v>418.64307700000001</v>
      </c>
    </row>
    <row r="31769" spans="1:5" x14ac:dyDescent="0.2">
      <c r="A31769" s="2">
        <v>43796</v>
      </c>
      <c r="B31769" s="1">
        <v>0.82291666666666663</v>
      </c>
      <c r="C31769">
        <v>19996.292821999999</v>
      </c>
      <c r="D31769">
        <v>19584.393745000001</v>
      </c>
      <c r="E31769">
        <v>411.89907699999998</v>
      </c>
    </row>
    <row r="31770" spans="1:5" x14ac:dyDescent="0.2">
      <c r="A31770" s="2">
        <v>43796</v>
      </c>
      <c r="B31770" s="1">
        <v>0.83333333333333337</v>
      </c>
      <c r="C31770">
        <v>19530.188666999999</v>
      </c>
      <c r="D31770">
        <v>19122.60959</v>
      </c>
      <c r="E31770">
        <v>407.57907699999998</v>
      </c>
    </row>
    <row r="31771" spans="1:5" x14ac:dyDescent="0.2">
      <c r="A31771" s="2">
        <v>43796</v>
      </c>
      <c r="B31771" s="1">
        <v>0.84375</v>
      </c>
      <c r="C31771">
        <v>18866.543282000002</v>
      </c>
      <c r="D31771">
        <v>18474.024205000002</v>
      </c>
      <c r="E31771">
        <v>392.51907699999998</v>
      </c>
    </row>
    <row r="31772" spans="1:5" x14ac:dyDescent="0.2">
      <c r="A31772" s="2">
        <v>43796</v>
      </c>
      <c r="B31772" s="1">
        <v>0.85416666666666663</v>
      </c>
      <c r="C31772">
        <v>18287.236975</v>
      </c>
      <c r="D31772">
        <v>17916.919898</v>
      </c>
      <c r="E31772">
        <v>370.31707699999998</v>
      </c>
    </row>
    <row r="31773" spans="1:5" x14ac:dyDescent="0.2">
      <c r="A31773" s="2">
        <v>43796</v>
      </c>
      <c r="B31773" s="1">
        <v>0.86458333333333337</v>
      </c>
      <c r="C31773">
        <v>17636.431591</v>
      </c>
      <c r="D31773">
        <v>17273.162514</v>
      </c>
      <c r="E31773">
        <v>363.26907699999998</v>
      </c>
    </row>
    <row r="31774" spans="1:5" x14ac:dyDescent="0.2">
      <c r="A31774" s="2">
        <v>43796</v>
      </c>
      <c r="B31774" s="1">
        <v>0.875</v>
      </c>
      <c r="C31774">
        <v>18045.314512000001</v>
      </c>
      <c r="D31774">
        <v>17695.231435000002</v>
      </c>
      <c r="E31774">
        <v>350.083077</v>
      </c>
    </row>
    <row r="31775" spans="1:5" x14ac:dyDescent="0.2">
      <c r="A31775" s="2">
        <v>43796</v>
      </c>
      <c r="B31775" s="1">
        <v>0.88541666666666663</v>
      </c>
      <c r="C31775">
        <v>17603.386123</v>
      </c>
      <c r="D31775">
        <v>17263.766046000001</v>
      </c>
      <c r="E31775">
        <v>339.62007699999998</v>
      </c>
    </row>
    <row r="31776" spans="1:5" x14ac:dyDescent="0.2">
      <c r="A31776" s="2">
        <v>43796</v>
      </c>
      <c r="B31776" s="1">
        <v>0.89583333333333337</v>
      </c>
      <c r="C31776">
        <v>16933.345892999998</v>
      </c>
      <c r="D31776">
        <v>16600.104815999999</v>
      </c>
      <c r="E31776">
        <v>333.24107700000002</v>
      </c>
    </row>
    <row r="31777" spans="1:5" x14ac:dyDescent="0.2">
      <c r="A31777" s="2">
        <v>43796</v>
      </c>
      <c r="B31777" s="1">
        <v>0.90625</v>
      </c>
      <c r="C31777">
        <v>16573.139432</v>
      </c>
      <c r="D31777">
        <v>16249.054355</v>
      </c>
      <c r="E31777">
        <v>324.08507700000001</v>
      </c>
    </row>
    <row r="31778" spans="1:5" x14ac:dyDescent="0.2">
      <c r="A31778" s="2">
        <v>43796</v>
      </c>
      <c r="B31778" s="1">
        <v>0.91666666666666663</v>
      </c>
      <c r="C31778">
        <v>17936.539737999999</v>
      </c>
      <c r="D31778">
        <v>17618.541660999999</v>
      </c>
      <c r="E31778">
        <v>317.99807700000002</v>
      </c>
    </row>
    <row r="31779" spans="1:5" x14ac:dyDescent="0.2">
      <c r="A31779" s="2">
        <v>43796</v>
      </c>
      <c r="B31779" s="1">
        <v>0.92708333333333337</v>
      </c>
      <c r="C31779">
        <v>17503.282895</v>
      </c>
      <c r="D31779">
        <v>17207.170817999999</v>
      </c>
      <c r="E31779">
        <v>296.112077</v>
      </c>
    </row>
    <row r="31780" spans="1:5" x14ac:dyDescent="0.2">
      <c r="A31780" s="2">
        <v>43796</v>
      </c>
      <c r="B31780" s="1">
        <v>0.9375</v>
      </c>
      <c r="C31780">
        <v>16414.571592</v>
      </c>
      <c r="D31780">
        <v>16127.168514999999</v>
      </c>
      <c r="E31780">
        <v>287.403077</v>
      </c>
    </row>
    <row r="31781" spans="1:5" x14ac:dyDescent="0.2">
      <c r="A31781" s="2">
        <v>43796</v>
      </c>
      <c r="B31781" s="1">
        <v>0.94791666666666663</v>
      </c>
      <c r="C31781">
        <v>16090.488594</v>
      </c>
      <c r="D31781">
        <v>15807.731517</v>
      </c>
      <c r="E31781">
        <v>282.75707699999998</v>
      </c>
    </row>
    <row r="31782" spans="1:5" x14ac:dyDescent="0.2">
      <c r="A31782" s="2">
        <v>43796</v>
      </c>
      <c r="B31782" s="1">
        <v>0.95833333333333337</v>
      </c>
      <c r="C31782">
        <v>15168.993979000001</v>
      </c>
      <c r="D31782">
        <v>14902.478902000001</v>
      </c>
      <c r="E31782">
        <v>266.51507700000002</v>
      </c>
    </row>
    <row r="31783" spans="1:5" x14ac:dyDescent="0.2">
      <c r="A31783" s="2">
        <v>43796</v>
      </c>
      <c r="B31783" s="1">
        <v>0.96875</v>
      </c>
      <c r="C31783">
        <v>14497.983751</v>
      </c>
      <c r="D31783">
        <v>14237.707673999999</v>
      </c>
      <c r="E31783">
        <v>260.27607699999999</v>
      </c>
    </row>
    <row r="31784" spans="1:5" x14ac:dyDescent="0.2">
      <c r="A31784" s="2">
        <v>43796</v>
      </c>
      <c r="B31784" s="1">
        <v>0.97916666666666663</v>
      </c>
      <c r="C31784">
        <v>13555.211211</v>
      </c>
      <c r="D31784">
        <v>13300.554134</v>
      </c>
      <c r="E31784">
        <v>254.65707699999999</v>
      </c>
    </row>
    <row r="31785" spans="1:5" x14ac:dyDescent="0.2">
      <c r="A31785" s="2">
        <v>43796</v>
      </c>
      <c r="B31785" s="1">
        <v>0.98958333333333337</v>
      </c>
      <c r="C31785">
        <v>12850.630583</v>
      </c>
      <c r="D31785">
        <v>12597.742506000001</v>
      </c>
      <c r="E31785">
        <v>252.88807700000001</v>
      </c>
    </row>
    <row r="31786" spans="1:5" x14ac:dyDescent="0.2">
      <c r="A31786" s="2">
        <v>43797</v>
      </c>
      <c r="B31786" s="1">
        <v>0</v>
      </c>
      <c r="C31786">
        <v>12703.660689999999</v>
      </c>
      <c r="D31786">
        <v>12459.960612999999</v>
      </c>
      <c r="E31786">
        <v>243.70007699999999</v>
      </c>
    </row>
    <row r="31787" spans="1:5" x14ac:dyDescent="0.2">
      <c r="A31787" s="2">
        <v>43797</v>
      </c>
      <c r="B31787" s="1">
        <v>1.0416666666666666E-2</v>
      </c>
      <c r="C31787">
        <v>12162.467206000001</v>
      </c>
      <c r="D31787">
        <v>11929.915129000001</v>
      </c>
      <c r="E31787">
        <v>232.552077</v>
      </c>
    </row>
    <row r="31788" spans="1:5" x14ac:dyDescent="0.2">
      <c r="A31788" s="2">
        <v>43797</v>
      </c>
      <c r="B31788" s="1">
        <v>2.0833333333333332E-2</v>
      </c>
      <c r="C31788">
        <v>11857.282279000001</v>
      </c>
      <c r="D31788">
        <v>11654.498202000001</v>
      </c>
      <c r="E31788">
        <v>202.784077</v>
      </c>
    </row>
    <row r="31789" spans="1:5" x14ac:dyDescent="0.2">
      <c r="A31789" s="2">
        <v>43797</v>
      </c>
      <c r="B31789" s="1">
        <v>3.125E-2</v>
      </c>
      <c r="C31789">
        <v>11221.356118</v>
      </c>
      <c r="D31789">
        <v>11018.045040999999</v>
      </c>
      <c r="E31789">
        <v>203.31107700000001</v>
      </c>
    </row>
    <row r="31790" spans="1:5" x14ac:dyDescent="0.2">
      <c r="A31790" s="2">
        <v>43797</v>
      </c>
      <c r="B31790" s="1">
        <v>4.1666666666666664E-2</v>
      </c>
      <c r="C31790">
        <v>11364.232896</v>
      </c>
      <c r="D31790">
        <v>11163.074818999999</v>
      </c>
      <c r="E31790">
        <v>201.15807699999999</v>
      </c>
    </row>
    <row r="31791" spans="1:5" x14ac:dyDescent="0.2">
      <c r="A31791" s="2">
        <v>43797</v>
      </c>
      <c r="B31791" s="1">
        <v>5.2083333333333336E-2</v>
      </c>
      <c r="C31791">
        <v>10910.153025000001</v>
      </c>
      <c r="D31791">
        <v>10706.803948000001</v>
      </c>
      <c r="E31791">
        <v>203.34907699999999</v>
      </c>
    </row>
    <row r="31792" spans="1:5" x14ac:dyDescent="0.2">
      <c r="A31792" s="2">
        <v>43797</v>
      </c>
      <c r="B31792" s="1">
        <v>6.25E-2</v>
      </c>
      <c r="C31792">
        <v>10704.79909</v>
      </c>
      <c r="D31792">
        <v>10508.606013000001</v>
      </c>
      <c r="E31792">
        <v>196.19307699999999</v>
      </c>
    </row>
    <row r="31793" spans="1:5" x14ac:dyDescent="0.2">
      <c r="A31793" s="2">
        <v>43797</v>
      </c>
      <c r="B31793" s="1">
        <v>7.2916666666666671E-2</v>
      </c>
      <c r="C31793">
        <v>10473.560638000001</v>
      </c>
      <c r="D31793">
        <v>10280.759561000001</v>
      </c>
      <c r="E31793">
        <v>192.80107699999999</v>
      </c>
    </row>
    <row r="31794" spans="1:5" x14ac:dyDescent="0.2">
      <c r="A31794" s="2">
        <v>43797</v>
      </c>
      <c r="B31794" s="1">
        <v>8.3333333333333329E-2</v>
      </c>
      <c r="C31794">
        <v>10503.800361000001</v>
      </c>
      <c r="D31794">
        <v>10309.290284000001</v>
      </c>
      <c r="E31794">
        <v>194.510077</v>
      </c>
    </row>
    <row r="31795" spans="1:5" x14ac:dyDescent="0.2">
      <c r="A31795" s="2">
        <v>43797</v>
      </c>
      <c r="B31795" s="1">
        <v>9.375E-2</v>
      </c>
      <c r="C31795">
        <v>10764.944482000001</v>
      </c>
      <c r="D31795">
        <v>10568.115405</v>
      </c>
      <c r="E31795">
        <v>196.82907700000001</v>
      </c>
    </row>
    <row r="31796" spans="1:5" x14ac:dyDescent="0.2">
      <c r="A31796" s="2">
        <v>43797</v>
      </c>
      <c r="B31796" s="1">
        <v>0.10416666666666667</v>
      </c>
      <c r="C31796">
        <v>10483.441790000001</v>
      </c>
      <c r="D31796">
        <v>10293.203713000001</v>
      </c>
      <c r="E31796">
        <v>190.238077</v>
      </c>
    </row>
    <row r="31797" spans="1:5" x14ac:dyDescent="0.2">
      <c r="A31797" s="2">
        <v>43797</v>
      </c>
      <c r="B31797" s="1">
        <v>0.11458333333333333</v>
      </c>
      <c r="C31797">
        <v>10544.902223999999</v>
      </c>
      <c r="D31797">
        <v>10346.512146999999</v>
      </c>
      <c r="E31797">
        <v>198.39007699999999</v>
      </c>
    </row>
    <row r="31798" spans="1:5" x14ac:dyDescent="0.2">
      <c r="A31798" s="2">
        <v>43797</v>
      </c>
      <c r="B31798" s="1">
        <v>0.125</v>
      </c>
      <c r="C31798">
        <v>10485.523728</v>
      </c>
      <c r="D31798">
        <v>10280.490651</v>
      </c>
      <c r="E31798">
        <v>205.03307699999999</v>
      </c>
    </row>
    <row r="31799" spans="1:5" x14ac:dyDescent="0.2">
      <c r="A31799" s="2">
        <v>43797</v>
      </c>
      <c r="B31799" s="1">
        <v>0.13541666666666666</v>
      </c>
      <c r="C31799">
        <v>10541.1319</v>
      </c>
      <c r="D31799">
        <v>10337.114823</v>
      </c>
      <c r="E31799">
        <v>204.017077</v>
      </c>
    </row>
    <row r="31800" spans="1:5" x14ac:dyDescent="0.2">
      <c r="A31800" s="2">
        <v>43797</v>
      </c>
      <c r="B31800" s="1">
        <v>0.14583333333333334</v>
      </c>
      <c r="C31800">
        <v>10530.042511</v>
      </c>
      <c r="D31800">
        <v>10322.690434</v>
      </c>
      <c r="E31800">
        <v>207.35207700000001</v>
      </c>
    </row>
    <row r="31801" spans="1:5" x14ac:dyDescent="0.2">
      <c r="A31801" s="2">
        <v>43797</v>
      </c>
      <c r="B31801" s="1">
        <v>0.15625</v>
      </c>
      <c r="C31801">
        <v>10834.291858999999</v>
      </c>
      <c r="D31801">
        <v>10615.914782</v>
      </c>
      <c r="E31801">
        <v>218.37707700000001</v>
      </c>
    </row>
    <row r="31802" spans="1:5" x14ac:dyDescent="0.2">
      <c r="A31802" s="2">
        <v>43797</v>
      </c>
      <c r="B31802" s="1">
        <v>0.16666666666666666</v>
      </c>
      <c r="C31802">
        <v>11210.004086999999</v>
      </c>
      <c r="D31802">
        <v>10975.68801</v>
      </c>
      <c r="E31802">
        <v>234.31607700000001</v>
      </c>
    </row>
    <row r="31803" spans="1:5" x14ac:dyDescent="0.2">
      <c r="A31803" s="2">
        <v>43797</v>
      </c>
      <c r="B31803" s="1">
        <v>0.17708333333333334</v>
      </c>
      <c r="C31803">
        <v>11706.919349999998</v>
      </c>
      <c r="D31803">
        <v>11458.337272999999</v>
      </c>
      <c r="E31803">
        <v>248.582077</v>
      </c>
    </row>
    <row r="31804" spans="1:5" x14ac:dyDescent="0.2">
      <c r="A31804" s="2">
        <v>43797</v>
      </c>
      <c r="B31804" s="1">
        <v>0.1875</v>
      </c>
      <c r="C31804">
        <v>12052.459716000001</v>
      </c>
      <c r="D31804">
        <v>11788.120639000001</v>
      </c>
      <c r="E31804">
        <v>264.33907699999997</v>
      </c>
    </row>
    <row r="31805" spans="1:5" x14ac:dyDescent="0.2">
      <c r="A31805" s="2">
        <v>43797</v>
      </c>
      <c r="B31805" s="1">
        <v>0.19791666666666666</v>
      </c>
      <c r="C31805">
        <v>12549.542101000001</v>
      </c>
      <c r="D31805">
        <v>12288.750024000001</v>
      </c>
      <c r="E31805">
        <v>260.79207700000001</v>
      </c>
    </row>
    <row r="31806" spans="1:5" x14ac:dyDescent="0.2">
      <c r="A31806" s="2">
        <v>43797</v>
      </c>
      <c r="B31806" s="1">
        <v>0.20833333333333334</v>
      </c>
      <c r="C31806">
        <v>13156.170815000001</v>
      </c>
      <c r="D31806">
        <v>12896.590738000001</v>
      </c>
      <c r="E31806">
        <v>259.58007700000002</v>
      </c>
    </row>
    <row r="31807" spans="1:5" x14ac:dyDescent="0.2">
      <c r="A31807" s="2">
        <v>43797</v>
      </c>
      <c r="B31807" s="1">
        <v>0.21875</v>
      </c>
      <c r="C31807">
        <v>13426.545034000001</v>
      </c>
      <c r="D31807">
        <v>13161.009957</v>
      </c>
      <c r="E31807">
        <v>265.535077</v>
      </c>
    </row>
    <row r="31808" spans="1:5" x14ac:dyDescent="0.2">
      <c r="A31808" s="2">
        <v>43797</v>
      </c>
      <c r="B31808" s="1">
        <v>0.22916666666666666</v>
      </c>
      <c r="C31808">
        <v>13647.396168000001</v>
      </c>
      <c r="D31808">
        <v>13376.645091</v>
      </c>
      <c r="E31808">
        <v>270.75107700000001</v>
      </c>
    </row>
    <row r="31809" spans="1:5" x14ac:dyDescent="0.2">
      <c r="A31809" s="2">
        <v>43797</v>
      </c>
      <c r="B31809" s="1">
        <v>0.23958333333333334</v>
      </c>
      <c r="C31809">
        <v>14024.679671</v>
      </c>
      <c r="D31809">
        <v>13733.246594</v>
      </c>
      <c r="E31809">
        <v>291.43307700000003</v>
      </c>
    </row>
    <row r="31810" spans="1:5" x14ac:dyDescent="0.2">
      <c r="A31810" s="2">
        <v>43797</v>
      </c>
      <c r="B31810" s="1">
        <v>0.25</v>
      </c>
      <c r="C31810">
        <v>13915.180445</v>
      </c>
      <c r="D31810">
        <v>13600.277367999999</v>
      </c>
      <c r="E31810">
        <v>314.903077</v>
      </c>
    </row>
    <row r="31811" spans="1:5" x14ac:dyDescent="0.2">
      <c r="A31811" s="2">
        <v>43797</v>
      </c>
      <c r="B31811" s="1">
        <v>0.26041666666666669</v>
      </c>
      <c r="C31811">
        <v>14248.054442999999</v>
      </c>
      <c r="D31811">
        <v>13930.774366</v>
      </c>
      <c r="E31811">
        <v>317.28007700000001</v>
      </c>
    </row>
    <row r="31812" spans="1:5" x14ac:dyDescent="0.2">
      <c r="A31812" s="2">
        <v>43797</v>
      </c>
      <c r="B31812" s="1">
        <v>0.27083333333333331</v>
      </c>
      <c r="C31812">
        <v>14996.312442999999</v>
      </c>
      <c r="D31812">
        <v>14673.656365999999</v>
      </c>
      <c r="E31812">
        <v>322.65607699999998</v>
      </c>
    </row>
    <row r="31813" spans="1:5" x14ac:dyDescent="0.2">
      <c r="A31813" s="2">
        <v>43797</v>
      </c>
      <c r="B31813" s="1">
        <v>0.28125</v>
      </c>
      <c r="C31813">
        <v>15536.616447999999</v>
      </c>
      <c r="D31813">
        <v>15210.782370999999</v>
      </c>
      <c r="E31813">
        <v>325.83407699999998</v>
      </c>
    </row>
    <row r="31814" spans="1:5" x14ac:dyDescent="0.2">
      <c r="A31814" s="2">
        <v>43797</v>
      </c>
      <c r="B31814" s="1">
        <v>0.29166666666666669</v>
      </c>
      <c r="C31814">
        <v>16381.674445000001</v>
      </c>
      <c r="D31814">
        <v>16062.006368</v>
      </c>
      <c r="E31814">
        <v>319.66807699999998</v>
      </c>
    </row>
    <row r="31815" spans="1:5" x14ac:dyDescent="0.2">
      <c r="A31815" s="2">
        <v>43797</v>
      </c>
      <c r="B31815" s="1">
        <v>0.30208333333333331</v>
      </c>
      <c r="C31815">
        <v>17087.949445999999</v>
      </c>
      <c r="D31815">
        <v>16760.670368999999</v>
      </c>
      <c r="E31815">
        <v>327.27907699999997</v>
      </c>
    </row>
    <row r="31816" spans="1:5" x14ac:dyDescent="0.2">
      <c r="A31816" s="2">
        <v>43797</v>
      </c>
      <c r="B31816" s="1">
        <v>0.3125</v>
      </c>
      <c r="C31816">
        <v>17528.518452</v>
      </c>
      <c r="D31816">
        <v>17194.346375000001</v>
      </c>
      <c r="E31816">
        <v>334.172077</v>
      </c>
    </row>
    <row r="31817" spans="1:5" x14ac:dyDescent="0.2">
      <c r="A31817" s="2">
        <v>43797</v>
      </c>
      <c r="B31817" s="1">
        <v>0.32291666666666669</v>
      </c>
      <c r="C31817">
        <v>17208.310440000001</v>
      </c>
      <c r="D31817">
        <v>16886.167363</v>
      </c>
      <c r="E31817">
        <v>322.14307700000001</v>
      </c>
    </row>
    <row r="31818" spans="1:5" x14ac:dyDescent="0.2">
      <c r="A31818" s="2">
        <v>43797</v>
      </c>
      <c r="B31818" s="1">
        <v>0.33333333333333331</v>
      </c>
      <c r="C31818">
        <v>17332.225953999998</v>
      </c>
      <c r="D31818">
        <v>17010.986876999999</v>
      </c>
      <c r="E31818">
        <v>321.23907700000001</v>
      </c>
    </row>
    <row r="31819" spans="1:5" x14ac:dyDescent="0.2">
      <c r="A31819" s="2">
        <v>43797</v>
      </c>
      <c r="B31819" s="1">
        <v>0.34375</v>
      </c>
      <c r="C31819">
        <v>17727.509601000002</v>
      </c>
      <c r="D31819">
        <v>17394.630394</v>
      </c>
      <c r="E31819">
        <v>332.87920700000001</v>
      </c>
    </row>
    <row r="31820" spans="1:5" x14ac:dyDescent="0.2">
      <c r="A31820" s="2">
        <v>43797</v>
      </c>
      <c r="B31820" s="1">
        <v>0.35416666666666669</v>
      </c>
      <c r="C31820">
        <v>18067.499342000003</v>
      </c>
      <c r="D31820">
        <v>17746.029224000002</v>
      </c>
      <c r="E31820">
        <v>321.47011800000001</v>
      </c>
    </row>
    <row r="31821" spans="1:5" x14ac:dyDescent="0.2">
      <c r="A31821" s="2">
        <v>43797</v>
      </c>
      <c r="B31821" s="1">
        <v>0.36458333333333331</v>
      </c>
      <c r="C31821">
        <v>18157.319460999999</v>
      </c>
      <c r="D31821">
        <v>17837.024460000001</v>
      </c>
      <c r="E31821">
        <v>320.29500100000001</v>
      </c>
    </row>
    <row r="31822" spans="1:5" x14ac:dyDescent="0.2">
      <c r="A31822" s="2">
        <v>43797</v>
      </c>
      <c r="B31822" s="1">
        <v>0.375</v>
      </c>
      <c r="C31822">
        <v>17683.870534000001</v>
      </c>
      <c r="D31822">
        <v>17357.695370000001</v>
      </c>
      <c r="E31822">
        <v>326.175164</v>
      </c>
    </row>
    <row r="31823" spans="1:5" x14ac:dyDescent="0.2">
      <c r="A31823" s="2">
        <v>43797</v>
      </c>
      <c r="B31823" s="1">
        <v>0.38541666666666669</v>
      </c>
      <c r="C31823">
        <v>17493.489089999999</v>
      </c>
      <c r="D31823">
        <v>17154.946486000001</v>
      </c>
      <c r="E31823">
        <v>338.54260399999998</v>
      </c>
    </row>
    <row r="31824" spans="1:5" x14ac:dyDescent="0.2">
      <c r="A31824" s="2">
        <v>43797</v>
      </c>
      <c r="B31824" s="1">
        <v>0.39583333333333331</v>
      </c>
      <c r="C31824">
        <v>17708.136395000001</v>
      </c>
      <c r="D31824">
        <v>17369.200311000001</v>
      </c>
      <c r="E31824">
        <v>338.93608399999999</v>
      </c>
    </row>
    <row r="31825" spans="1:5" x14ac:dyDescent="0.2">
      <c r="A31825" s="2">
        <v>43797</v>
      </c>
      <c r="B31825" s="1">
        <v>0.40625</v>
      </c>
      <c r="C31825">
        <v>17621.560236000001</v>
      </c>
      <c r="D31825">
        <v>17270.953332000001</v>
      </c>
      <c r="E31825">
        <v>350.60690399999999</v>
      </c>
    </row>
    <row r="31826" spans="1:5" x14ac:dyDescent="0.2">
      <c r="A31826" s="2">
        <v>43797</v>
      </c>
      <c r="B31826" s="1">
        <v>0.41666666666666669</v>
      </c>
      <c r="C31826">
        <v>17286.129181</v>
      </c>
      <c r="D31826">
        <v>16946.523514</v>
      </c>
      <c r="E31826">
        <v>339.60566699999998</v>
      </c>
    </row>
    <row r="31827" spans="1:5" x14ac:dyDescent="0.2">
      <c r="A31827" s="2">
        <v>43797</v>
      </c>
      <c r="B31827" s="1">
        <v>0.42708333333333331</v>
      </c>
      <c r="C31827">
        <v>16919.431548</v>
      </c>
      <c r="D31827">
        <v>16600.232348000001</v>
      </c>
      <c r="E31827">
        <v>319.19920000000002</v>
      </c>
    </row>
    <row r="31828" spans="1:5" x14ac:dyDescent="0.2">
      <c r="A31828" s="2">
        <v>43797</v>
      </c>
      <c r="B31828" s="1">
        <v>0.4375</v>
      </c>
      <c r="C31828">
        <v>17313.957610000001</v>
      </c>
      <c r="D31828">
        <v>16993.739225000001</v>
      </c>
      <c r="E31828">
        <v>320.21838500000001</v>
      </c>
    </row>
    <row r="31829" spans="1:5" x14ac:dyDescent="0.2">
      <c r="A31829" s="2">
        <v>43797</v>
      </c>
      <c r="B31829" s="1">
        <v>0.44791666666666669</v>
      </c>
      <c r="C31829">
        <v>17661.308380000002</v>
      </c>
      <c r="D31829">
        <v>17312.387266000002</v>
      </c>
      <c r="E31829">
        <v>348.92111399999999</v>
      </c>
    </row>
    <row r="31830" spans="1:5" x14ac:dyDescent="0.2">
      <c r="A31830" s="2">
        <v>43797</v>
      </c>
      <c r="B31830" s="1">
        <v>0.45833333333333331</v>
      </c>
      <c r="C31830">
        <v>18234.848545000001</v>
      </c>
      <c r="D31830">
        <v>17873.076024000002</v>
      </c>
      <c r="E31830">
        <v>361.77252099999998</v>
      </c>
    </row>
    <row r="31831" spans="1:5" x14ac:dyDescent="0.2">
      <c r="A31831" s="2">
        <v>43797</v>
      </c>
      <c r="B31831" s="1">
        <v>0.46875</v>
      </c>
      <c r="C31831">
        <v>18477.424521999998</v>
      </c>
      <c r="D31831">
        <v>18112.746954999999</v>
      </c>
      <c r="E31831">
        <v>364.67756700000001</v>
      </c>
    </row>
    <row r="31832" spans="1:5" x14ac:dyDescent="0.2">
      <c r="A31832" s="2">
        <v>43797</v>
      </c>
      <c r="B31832" s="1">
        <v>0.47916666666666669</v>
      </c>
      <c r="C31832">
        <v>18848.610085999997</v>
      </c>
      <c r="D31832">
        <v>18494.193255999999</v>
      </c>
      <c r="E31832">
        <v>354.41683</v>
      </c>
    </row>
    <row r="31833" spans="1:5" x14ac:dyDescent="0.2">
      <c r="A31833" s="2">
        <v>43797</v>
      </c>
      <c r="B31833" s="1">
        <v>0.48958333333333331</v>
      </c>
      <c r="C31833">
        <v>20214.809088999998</v>
      </c>
      <c r="D31833">
        <v>19873.776076999999</v>
      </c>
      <c r="E31833">
        <v>341.03301199999999</v>
      </c>
    </row>
    <row r="31834" spans="1:5" x14ac:dyDescent="0.2">
      <c r="A31834" s="2">
        <v>43797</v>
      </c>
      <c r="B31834" s="1">
        <v>0.5</v>
      </c>
      <c r="C31834">
        <v>19664.174808000003</v>
      </c>
      <c r="D31834">
        <v>19313.622211000002</v>
      </c>
      <c r="E31834">
        <v>350.55259699999999</v>
      </c>
    </row>
    <row r="31835" spans="1:5" x14ac:dyDescent="0.2">
      <c r="A31835" s="2">
        <v>43797</v>
      </c>
      <c r="B31835" s="1">
        <v>0.51041666666666663</v>
      </c>
      <c r="C31835">
        <v>18527.122823999998</v>
      </c>
      <c r="D31835">
        <v>18191.811102</v>
      </c>
      <c r="E31835">
        <v>335.31172199999997</v>
      </c>
    </row>
    <row r="31836" spans="1:5" x14ac:dyDescent="0.2">
      <c r="A31836" s="2">
        <v>43797</v>
      </c>
      <c r="B31836" s="1">
        <v>0.52083333333333337</v>
      </c>
      <c r="C31836">
        <v>18823.066730000002</v>
      </c>
      <c r="D31836">
        <v>18495.935914000002</v>
      </c>
      <c r="E31836">
        <v>327.13081599999998</v>
      </c>
    </row>
    <row r="31837" spans="1:5" x14ac:dyDescent="0.2">
      <c r="A31837" s="2">
        <v>43797</v>
      </c>
      <c r="B31837" s="1">
        <v>0.53125</v>
      </c>
      <c r="C31837">
        <v>17814.809718</v>
      </c>
      <c r="D31837">
        <v>17474.673158000001</v>
      </c>
      <c r="E31837">
        <v>340.13655999999997</v>
      </c>
    </row>
    <row r="31838" spans="1:5" x14ac:dyDescent="0.2">
      <c r="A31838" s="2">
        <v>43797</v>
      </c>
      <c r="B31838" s="1">
        <v>0.54166666666666663</v>
      </c>
      <c r="C31838">
        <v>17724.832171000002</v>
      </c>
      <c r="D31838">
        <v>17382.844151000001</v>
      </c>
      <c r="E31838">
        <v>341.98802000000001</v>
      </c>
    </row>
    <row r="31839" spans="1:5" x14ac:dyDescent="0.2">
      <c r="A31839" s="2">
        <v>43797</v>
      </c>
      <c r="B31839" s="1">
        <v>0.55208333333333337</v>
      </c>
      <c r="C31839">
        <v>17880.583925999999</v>
      </c>
      <c r="D31839">
        <v>17550.925635</v>
      </c>
      <c r="E31839">
        <v>329.65829100000002</v>
      </c>
    </row>
    <row r="31840" spans="1:5" x14ac:dyDescent="0.2">
      <c r="A31840" s="2">
        <v>43797</v>
      </c>
      <c r="B31840" s="1">
        <v>0.5625</v>
      </c>
      <c r="C31840">
        <v>17862.832036000003</v>
      </c>
      <c r="D31840">
        <v>17534.119546000002</v>
      </c>
      <c r="E31840">
        <v>328.71249</v>
      </c>
    </row>
    <row r="31841" spans="1:5" x14ac:dyDescent="0.2">
      <c r="A31841" s="2">
        <v>43797</v>
      </c>
      <c r="B31841" s="1">
        <v>0.57291666666666663</v>
      </c>
      <c r="C31841">
        <v>17693.448564000002</v>
      </c>
      <c r="D31841">
        <v>17377.967281000001</v>
      </c>
      <c r="E31841">
        <v>315.48128300000002</v>
      </c>
    </row>
    <row r="31842" spans="1:5" x14ac:dyDescent="0.2">
      <c r="A31842" s="2">
        <v>43797</v>
      </c>
      <c r="B31842" s="1">
        <v>0.58333333333333337</v>
      </c>
      <c r="C31842">
        <v>17620.187620000001</v>
      </c>
      <c r="D31842">
        <v>17301.584092000001</v>
      </c>
      <c r="E31842">
        <v>318.60352799999998</v>
      </c>
    </row>
    <row r="31843" spans="1:5" x14ac:dyDescent="0.2">
      <c r="A31843" s="2">
        <v>43797</v>
      </c>
      <c r="B31843" s="1">
        <v>0.59375</v>
      </c>
      <c r="C31843">
        <v>17694.962313</v>
      </c>
      <c r="D31843">
        <v>17374.353176000001</v>
      </c>
      <c r="E31843">
        <v>320.60913699999998</v>
      </c>
    </row>
    <row r="31844" spans="1:5" x14ac:dyDescent="0.2">
      <c r="A31844" s="2">
        <v>43797</v>
      </c>
      <c r="B31844" s="1">
        <v>0.60416666666666663</v>
      </c>
      <c r="C31844">
        <v>17895.981216</v>
      </c>
      <c r="D31844">
        <v>17582.922693</v>
      </c>
      <c r="E31844">
        <v>313.05852299999998</v>
      </c>
    </row>
    <row r="31845" spans="1:5" x14ac:dyDescent="0.2">
      <c r="A31845" s="2">
        <v>43797</v>
      </c>
      <c r="B31845" s="1">
        <v>0.61458333333333337</v>
      </c>
      <c r="C31845">
        <v>17712.483369000001</v>
      </c>
      <c r="D31845">
        <v>17396.237592000001</v>
      </c>
      <c r="E31845">
        <v>316.24577699999998</v>
      </c>
    </row>
    <row r="31846" spans="1:5" x14ac:dyDescent="0.2">
      <c r="A31846" s="2">
        <v>43797</v>
      </c>
      <c r="B31846" s="1">
        <v>0.625</v>
      </c>
      <c r="C31846">
        <v>17840.545967000002</v>
      </c>
      <c r="D31846">
        <v>17508.850651000001</v>
      </c>
      <c r="E31846">
        <v>331.69531599999999</v>
      </c>
    </row>
    <row r="31847" spans="1:5" x14ac:dyDescent="0.2">
      <c r="A31847" s="2">
        <v>43797</v>
      </c>
      <c r="B31847" s="1">
        <v>0.63541666666666663</v>
      </c>
      <c r="C31847">
        <v>17742.039870000001</v>
      </c>
      <c r="D31847">
        <v>17417.175490000001</v>
      </c>
      <c r="E31847">
        <v>324.86437999999998</v>
      </c>
    </row>
    <row r="31848" spans="1:5" x14ac:dyDescent="0.2">
      <c r="A31848" s="2">
        <v>43797</v>
      </c>
      <c r="B31848" s="1">
        <v>0.64583333333333337</v>
      </c>
      <c r="C31848">
        <v>18123.430131000001</v>
      </c>
      <c r="D31848">
        <v>17803.237450000001</v>
      </c>
      <c r="E31848">
        <v>320.19268099999999</v>
      </c>
    </row>
    <row r="31849" spans="1:5" x14ac:dyDescent="0.2">
      <c r="A31849" s="2">
        <v>43797</v>
      </c>
      <c r="B31849" s="1">
        <v>0.65625</v>
      </c>
      <c r="C31849">
        <v>18298.954507999999</v>
      </c>
      <c r="D31849">
        <v>17955.377015999999</v>
      </c>
      <c r="E31849">
        <v>343.57749200000001</v>
      </c>
    </row>
    <row r="31850" spans="1:5" x14ac:dyDescent="0.2">
      <c r="A31850" s="2">
        <v>43797</v>
      </c>
      <c r="B31850" s="1">
        <v>0.66666666666666663</v>
      </c>
      <c r="C31850">
        <v>18967.930877999999</v>
      </c>
      <c r="D31850">
        <v>18625.632801</v>
      </c>
      <c r="E31850">
        <v>342.29807699999998</v>
      </c>
    </row>
    <row r="31851" spans="1:5" x14ac:dyDescent="0.2">
      <c r="A31851" s="2">
        <v>43797</v>
      </c>
      <c r="B31851" s="1">
        <v>0.67708333333333337</v>
      </c>
      <c r="C31851">
        <v>19533.162444999998</v>
      </c>
      <c r="D31851">
        <v>19165.755367999998</v>
      </c>
      <c r="E31851">
        <v>367.40707700000002</v>
      </c>
    </row>
    <row r="31852" spans="1:5" x14ac:dyDescent="0.2">
      <c r="A31852" s="2">
        <v>43797</v>
      </c>
      <c r="B31852" s="1">
        <v>0.6875</v>
      </c>
      <c r="C31852">
        <v>20412.068444</v>
      </c>
      <c r="D31852">
        <v>19998.445367</v>
      </c>
      <c r="E31852">
        <v>413.62307700000002</v>
      </c>
    </row>
    <row r="31853" spans="1:5" x14ac:dyDescent="0.2">
      <c r="A31853" s="2">
        <v>43797</v>
      </c>
      <c r="B31853" s="1">
        <v>0.69791666666666663</v>
      </c>
      <c r="C31853">
        <v>21378.339444000001</v>
      </c>
      <c r="D31853">
        <v>20934.461367</v>
      </c>
      <c r="E31853">
        <v>443.87807700000002</v>
      </c>
    </row>
    <row r="31854" spans="1:5" x14ac:dyDescent="0.2">
      <c r="A31854" s="2">
        <v>43797</v>
      </c>
      <c r="B31854" s="1">
        <v>0.70833333333333337</v>
      </c>
      <c r="C31854">
        <v>21911.174445000001</v>
      </c>
      <c r="D31854">
        <v>21458.829367999999</v>
      </c>
      <c r="E31854">
        <v>452.345077</v>
      </c>
    </row>
    <row r="31855" spans="1:5" x14ac:dyDescent="0.2">
      <c r="A31855" s="2">
        <v>43797</v>
      </c>
      <c r="B31855" s="1">
        <v>0.71875</v>
      </c>
      <c r="C31855">
        <v>22772.497446000001</v>
      </c>
      <c r="D31855">
        <v>22298.991368999999</v>
      </c>
      <c r="E31855">
        <v>473.506077</v>
      </c>
    </row>
    <row r="31856" spans="1:5" x14ac:dyDescent="0.2">
      <c r="A31856" s="2">
        <v>43797</v>
      </c>
      <c r="B31856" s="1">
        <v>0.72916666666666663</v>
      </c>
      <c r="C31856">
        <v>23205.463447999999</v>
      </c>
      <c r="D31856">
        <v>22730.277371</v>
      </c>
      <c r="E31856">
        <v>475.18607700000001</v>
      </c>
    </row>
    <row r="31857" spans="1:5" x14ac:dyDescent="0.2">
      <c r="A31857" s="2">
        <v>43797</v>
      </c>
      <c r="B31857" s="1">
        <v>0.73958333333333337</v>
      </c>
      <c r="C31857">
        <v>23535.442447000001</v>
      </c>
      <c r="D31857">
        <v>23054.93937</v>
      </c>
      <c r="E31857">
        <v>480.50307700000002</v>
      </c>
    </row>
    <row r="31858" spans="1:5" x14ac:dyDescent="0.2">
      <c r="A31858" s="2">
        <v>43797</v>
      </c>
      <c r="B31858" s="1">
        <v>0.75</v>
      </c>
      <c r="C31858">
        <v>23142.701445999999</v>
      </c>
      <c r="D31858">
        <v>22675.006368999999</v>
      </c>
      <c r="E31858">
        <v>467.69507700000003</v>
      </c>
    </row>
    <row r="31859" spans="1:5" x14ac:dyDescent="0.2">
      <c r="A31859" s="2">
        <v>43797</v>
      </c>
      <c r="B31859" s="1">
        <v>0.76041666666666663</v>
      </c>
      <c r="C31859">
        <v>23091.953448999997</v>
      </c>
      <c r="D31859">
        <v>22630.946371999999</v>
      </c>
      <c r="E31859">
        <v>461.00707699999998</v>
      </c>
    </row>
    <row r="31860" spans="1:5" x14ac:dyDescent="0.2">
      <c r="A31860" s="2">
        <v>43797</v>
      </c>
      <c r="B31860" s="1">
        <v>0.77083333333333337</v>
      </c>
      <c r="C31860">
        <v>23046.119445</v>
      </c>
      <c r="D31860">
        <v>22578.732368000001</v>
      </c>
      <c r="E31860">
        <v>467.38707699999998</v>
      </c>
    </row>
    <row r="31861" spans="1:5" x14ac:dyDescent="0.2">
      <c r="A31861" s="2">
        <v>43797</v>
      </c>
      <c r="B31861" s="1">
        <v>0.78125</v>
      </c>
      <c r="C31861">
        <v>22259.006445000003</v>
      </c>
      <c r="D31861">
        <v>21815.430368000001</v>
      </c>
      <c r="E31861">
        <v>443.576077</v>
      </c>
    </row>
    <row r="31862" spans="1:5" x14ac:dyDescent="0.2">
      <c r="A31862" s="2">
        <v>43797</v>
      </c>
      <c r="B31862" s="1">
        <v>0.79166666666666663</v>
      </c>
      <c r="C31862">
        <v>21970.629512</v>
      </c>
      <c r="D31862">
        <v>21509.823434999998</v>
      </c>
      <c r="E31862">
        <v>460.80607700000002</v>
      </c>
    </row>
    <row r="31863" spans="1:5" x14ac:dyDescent="0.2">
      <c r="A31863" s="2">
        <v>43797</v>
      </c>
      <c r="B31863" s="1">
        <v>0.80208333333333337</v>
      </c>
      <c r="C31863">
        <v>21414.704140000002</v>
      </c>
      <c r="D31863">
        <v>20970.831063000001</v>
      </c>
      <c r="E31863">
        <v>443.87307700000002</v>
      </c>
    </row>
    <row r="31864" spans="1:5" x14ac:dyDescent="0.2">
      <c r="A31864" s="2">
        <v>43797</v>
      </c>
      <c r="B31864" s="1">
        <v>0.8125</v>
      </c>
      <c r="C31864">
        <v>21014.360834999999</v>
      </c>
      <c r="D31864">
        <v>20577.629757999999</v>
      </c>
      <c r="E31864">
        <v>436.73107700000003</v>
      </c>
    </row>
    <row r="31865" spans="1:5" x14ac:dyDescent="0.2">
      <c r="A31865" s="2">
        <v>43797</v>
      </c>
      <c r="B31865" s="1">
        <v>0.82291666666666663</v>
      </c>
      <c r="C31865">
        <v>20559.751060999999</v>
      </c>
      <c r="D31865">
        <v>20129.473984</v>
      </c>
      <c r="E31865">
        <v>430.27707700000002</v>
      </c>
    </row>
    <row r="31866" spans="1:5" x14ac:dyDescent="0.2">
      <c r="A31866" s="2">
        <v>43797</v>
      </c>
      <c r="B31866" s="1">
        <v>0.83333333333333337</v>
      </c>
      <c r="C31866">
        <v>19856.012676999999</v>
      </c>
      <c r="D31866">
        <v>19449.4336</v>
      </c>
      <c r="E31866">
        <v>406.57907699999998</v>
      </c>
    </row>
    <row r="31867" spans="1:5" x14ac:dyDescent="0.2">
      <c r="A31867" s="2">
        <v>43797</v>
      </c>
      <c r="B31867" s="1">
        <v>0.84375</v>
      </c>
      <c r="C31867">
        <v>19316.296292999999</v>
      </c>
      <c r="D31867">
        <v>18925.350215999999</v>
      </c>
      <c r="E31867">
        <v>390.946077</v>
      </c>
    </row>
    <row r="31868" spans="1:5" x14ac:dyDescent="0.2">
      <c r="A31868" s="2">
        <v>43797</v>
      </c>
      <c r="B31868" s="1">
        <v>0.85416666666666663</v>
      </c>
      <c r="C31868">
        <v>18548.733139</v>
      </c>
      <c r="D31868">
        <v>18169.874061999999</v>
      </c>
      <c r="E31868">
        <v>378.85907700000001</v>
      </c>
    </row>
    <row r="31869" spans="1:5" x14ac:dyDescent="0.2">
      <c r="A31869" s="2">
        <v>43797</v>
      </c>
      <c r="B31869" s="1">
        <v>0.86458333333333337</v>
      </c>
      <c r="C31869">
        <v>18225.608753999997</v>
      </c>
      <c r="D31869">
        <v>17858.992676999998</v>
      </c>
      <c r="E31869">
        <v>366.61607700000002</v>
      </c>
    </row>
    <row r="31870" spans="1:5" x14ac:dyDescent="0.2">
      <c r="A31870" s="2">
        <v>43797</v>
      </c>
      <c r="B31870" s="1">
        <v>0.875</v>
      </c>
      <c r="C31870">
        <v>18736.788064</v>
      </c>
      <c r="D31870">
        <v>18378.037987</v>
      </c>
      <c r="E31870">
        <v>358.75007699999998</v>
      </c>
    </row>
    <row r="31871" spans="1:5" x14ac:dyDescent="0.2">
      <c r="A31871" s="2">
        <v>43797</v>
      </c>
      <c r="B31871" s="1">
        <v>0.88541666666666663</v>
      </c>
      <c r="C31871">
        <v>18076.990291000002</v>
      </c>
      <c r="D31871">
        <v>17734.842214</v>
      </c>
      <c r="E31871">
        <v>342.148077</v>
      </c>
    </row>
    <row r="31872" spans="1:5" x14ac:dyDescent="0.2">
      <c r="A31872" s="2">
        <v>43797</v>
      </c>
      <c r="B31872" s="1">
        <v>0.89583333333333337</v>
      </c>
      <c r="C31872">
        <v>16955.697656</v>
      </c>
      <c r="D31872">
        <v>16617.182579</v>
      </c>
      <c r="E31872">
        <v>338.51507700000002</v>
      </c>
    </row>
    <row r="31873" spans="1:5" x14ac:dyDescent="0.2">
      <c r="A31873" s="2">
        <v>43797</v>
      </c>
      <c r="B31873" s="1">
        <v>0.90625</v>
      </c>
      <c r="C31873">
        <v>17100.492987999998</v>
      </c>
      <c r="D31873">
        <v>16771.228910999998</v>
      </c>
      <c r="E31873">
        <v>329.26407699999999</v>
      </c>
    </row>
    <row r="31874" spans="1:5" x14ac:dyDescent="0.2">
      <c r="A31874" s="2">
        <v>43797</v>
      </c>
      <c r="B31874" s="1">
        <v>0.91666666666666663</v>
      </c>
      <c r="C31874">
        <v>18177.844854999999</v>
      </c>
      <c r="D31874">
        <v>17860.712778000001</v>
      </c>
      <c r="E31874">
        <v>317.13207699999998</v>
      </c>
    </row>
    <row r="31875" spans="1:5" x14ac:dyDescent="0.2">
      <c r="A31875" s="2">
        <v>43797</v>
      </c>
      <c r="B31875" s="1">
        <v>0.92708333333333337</v>
      </c>
      <c r="C31875">
        <v>17666.918917999999</v>
      </c>
      <c r="D31875">
        <v>17370.867840999999</v>
      </c>
      <c r="E31875">
        <v>296.05107700000002</v>
      </c>
    </row>
    <row r="31876" spans="1:5" x14ac:dyDescent="0.2">
      <c r="A31876" s="2">
        <v>43797</v>
      </c>
      <c r="B31876" s="1">
        <v>0.9375</v>
      </c>
      <c r="C31876">
        <v>17109.540673</v>
      </c>
      <c r="D31876">
        <v>16811.590595999998</v>
      </c>
      <c r="E31876">
        <v>297.95007700000002</v>
      </c>
    </row>
    <row r="31877" spans="1:5" x14ac:dyDescent="0.2">
      <c r="A31877" s="2">
        <v>43797</v>
      </c>
      <c r="B31877" s="1">
        <v>0.94791666666666663</v>
      </c>
      <c r="C31877">
        <v>16605.829289000001</v>
      </c>
      <c r="D31877">
        <v>16317.052212000001</v>
      </c>
      <c r="E31877">
        <v>288.77707700000002</v>
      </c>
    </row>
    <row r="31878" spans="1:5" x14ac:dyDescent="0.2">
      <c r="A31878" s="2">
        <v>43797</v>
      </c>
      <c r="B31878" s="1">
        <v>0.95833333333333337</v>
      </c>
      <c r="C31878">
        <v>15737.708974000001</v>
      </c>
      <c r="D31878">
        <v>15458.201897000001</v>
      </c>
      <c r="E31878">
        <v>279.50707699999998</v>
      </c>
    </row>
    <row r="31879" spans="1:5" x14ac:dyDescent="0.2">
      <c r="A31879" s="2">
        <v>43797</v>
      </c>
      <c r="B31879" s="1">
        <v>0.96875</v>
      </c>
      <c r="C31879">
        <v>14810.304989</v>
      </c>
      <c r="D31879">
        <v>14544.310912000001</v>
      </c>
      <c r="E31879">
        <v>265.994077</v>
      </c>
    </row>
    <row r="31880" spans="1:5" x14ac:dyDescent="0.2">
      <c r="A31880" s="2">
        <v>43797</v>
      </c>
      <c r="B31880" s="1">
        <v>0.97916666666666663</v>
      </c>
      <c r="C31880">
        <v>14094.296272</v>
      </c>
      <c r="D31880">
        <v>13833.897195</v>
      </c>
      <c r="E31880">
        <v>260.39907699999998</v>
      </c>
    </row>
    <row r="31881" spans="1:5" x14ac:dyDescent="0.2">
      <c r="A31881" s="2">
        <v>43797</v>
      </c>
      <c r="B31881" s="1">
        <v>0.98958333333333337</v>
      </c>
      <c r="C31881">
        <v>13294.420023999999</v>
      </c>
      <c r="D31881">
        <v>13035.504946999999</v>
      </c>
      <c r="E31881">
        <v>258.915077</v>
      </c>
    </row>
    <row r="31882" spans="1:5" x14ac:dyDescent="0.2">
      <c r="A31882" s="2">
        <v>43798</v>
      </c>
      <c r="B31882" s="1">
        <v>0</v>
      </c>
      <c r="C31882">
        <v>12879.268394000001</v>
      </c>
      <c r="D31882">
        <v>12641.768317</v>
      </c>
      <c r="E31882">
        <v>237.500077</v>
      </c>
    </row>
    <row r="31883" spans="1:5" x14ac:dyDescent="0.2">
      <c r="A31883" s="2">
        <v>43798</v>
      </c>
      <c r="B31883" s="1">
        <v>1.0416666666666666E-2</v>
      </c>
      <c r="C31883">
        <v>12330.632654999999</v>
      </c>
      <c r="D31883">
        <v>12110.455577999999</v>
      </c>
      <c r="E31883">
        <v>220.177077</v>
      </c>
    </row>
    <row r="31884" spans="1:5" x14ac:dyDescent="0.2">
      <c r="A31884" s="2">
        <v>43798</v>
      </c>
      <c r="B31884" s="1">
        <v>2.0833333333333332E-2</v>
      </c>
      <c r="C31884">
        <v>11735.653189000001</v>
      </c>
      <c r="D31884">
        <v>11532.814112</v>
      </c>
      <c r="E31884">
        <v>202.839077</v>
      </c>
    </row>
    <row r="31885" spans="1:5" x14ac:dyDescent="0.2">
      <c r="A31885" s="2">
        <v>43798</v>
      </c>
      <c r="B31885" s="1">
        <v>3.125E-2</v>
      </c>
      <c r="C31885">
        <v>11332.007607000001</v>
      </c>
      <c r="D31885">
        <v>11137.748530000001</v>
      </c>
      <c r="E31885">
        <v>194.25907699999999</v>
      </c>
    </row>
    <row r="31886" spans="1:5" x14ac:dyDescent="0.2">
      <c r="A31886" s="2">
        <v>43798</v>
      </c>
      <c r="B31886" s="1">
        <v>4.1666666666666664E-2</v>
      </c>
      <c r="C31886">
        <v>11374.658530999999</v>
      </c>
      <c r="D31886">
        <v>11177.958454</v>
      </c>
      <c r="E31886">
        <v>196.70007699999999</v>
      </c>
    </row>
    <row r="31887" spans="1:5" x14ac:dyDescent="0.2">
      <c r="A31887" s="2">
        <v>43798</v>
      </c>
      <c r="B31887" s="1">
        <v>5.2083333333333336E-2</v>
      </c>
      <c r="C31887">
        <v>11065.626778</v>
      </c>
      <c r="D31887">
        <v>10872.801701</v>
      </c>
      <c r="E31887">
        <v>192.82507699999999</v>
      </c>
    </row>
    <row r="31888" spans="1:5" x14ac:dyDescent="0.2">
      <c r="A31888" s="2">
        <v>43798</v>
      </c>
      <c r="B31888" s="1">
        <v>6.25E-2</v>
      </c>
      <c r="C31888">
        <v>10521.092697</v>
      </c>
      <c r="D31888">
        <v>10327.60662</v>
      </c>
      <c r="E31888">
        <v>193.48607699999999</v>
      </c>
    </row>
    <row r="31889" spans="1:5" x14ac:dyDescent="0.2">
      <c r="A31889" s="2">
        <v>43798</v>
      </c>
      <c r="B31889" s="1">
        <v>7.2916666666666671E-2</v>
      </c>
      <c r="C31889">
        <v>10333.081972</v>
      </c>
      <c r="D31889">
        <v>10143.659895000001</v>
      </c>
      <c r="E31889">
        <v>189.422077</v>
      </c>
    </row>
    <row r="31890" spans="1:5" x14ac:dyDescent="0.2">
      <c r="A31890" s="2">
        <v>43798</v>
      </c>
      <c r="B31890" s="1">
        <v>8.3333333333333329E-2</v>
      </c>
      <c r="C31890">
        <v>10495.393851000001</v>
      </c>
      <c r="D31890">
        <v>10306.269774</v>
      </c>
      <c r="E31890">
        <v>189.124077</v>
      </c>
    </row>
    <row r="31891" spans="1:5" x14ac:dyDescent="0.2">
      <c r="A31891" s="2">
        <v>43798</v>
      </c>
      <c r="B31891" s="1">
        <v>9.375E-2</v>
      </c>
      <c r="C31891">
        <v>10332.415101000001</v>
      </c>
      <c r="D31891">
        <v>10138.120024</v>
      </c>
      <c r="E31891">
        <v>194.29507699999999</v>
      </c>
    </row>
    <row r="31892" spans="1:5" x14ac:dyDescent="0.2">
      <c r="A31892" s="2">
        <v>43798</v>
      </c>
      <c r="B31892" s="1">
        <v>0.10416666666666667</v>
      </c>
      <c r="C31892">
        <v>10288.471807999998</v>
      </c>
      <c r="D31892">
        <v>10095.442730999999</v>
      </c>
      <c r="E31892">
        <v>193.029077</v>
      </c>
    </row>
    <row r="31893" spans="1:5" x14ac:dyDescent="0.2">
      <c r="A31893" s="2">
        <v>43798</v>
      </c>
      <c r="B31893" s="1">
        <v>0.11458333333333333</v>
      </c>
      <c r="C31893">
        <v>10029.771430999999</v>
      </c>
      <c r="D31893">
        <v>9831.1413539999994</v>
      </c>
      <c r="E31893">
        <v>198.630077</v>
      </c>
    </row>
    <row r="31894" spans="1:5" x14ac:dyDescent="0.2">
      <c r="A31894" s="2">
        <v>43798</v>
      </c>
      <c r="B31894" s="1">
        <v>0.125</v>
      </c>
      <c r="C31894">
        <v>10181.11521</v>
      </c>
      <c r="D31894">
        <v>9972.2691329999998</v>
      </c>
      <c r="E31894">
        <v>208.84607700000001</v>
      </c>
    </row>
    <row r="31895" spans="1:5" x14ac:dyDescent="0.2">
      <c r="A31895" s="2">
        <v>43798</v>
      </c>
      <c r="B31895" s="1">
        <v>0.13541666666666666</v>
      </c>
      <c r="C31895">
        <v>10531.101665</v>
      </c>
      <c r="D31895">
        <v>10319.503588</v>
      </c>
      <c r="E31895">
        <v>211.59807699999999</v>
      </c>
    </row>
    <row r="31896" spans="1:5" x14ac:dyDescent="0.2">
      <c r="A31896" s="2">
        <v>43798</v>
      </c>
      <c r="B31896" s="1">
        <v>0.14583333333333334</v>
      </c>
      <c r="C31896">
        <v>10448.895135000001</v>
      </c>
      <c r="D31896">
        <v>10241.264058000001</v>
      </c>
      <c r="E31896">
        <v>207.631077</v>
      </c>
    </row>
    <row r="31897" spans="1:5" x14ac:dyDescent="0.2">
      <c r="A31897" s="2">
        <v>43798</v>
      </c>
      <c r="B31897" s="1">
        <v>0.15625</v>
      </c>
      <c r="C31897">
        <v>10645.481475000001</v>
      </c>
      <c r="D31897">
        <v>10437.322398</v>
      </c>
      <c r="E31897">
        <v>208.159077</v>
      </c>
    </row>
    <row r="31898" spans="1:5" x14ac:dyDescent="0.2">
      <c r="A31898" s="2">
        <v>43798</v>
      </c>
      <c r="B31898" s="1">
        <v>0.16666666666666666</v>
      </c>
      <c r="C31898">
        <v>11173.451715000001</v>
      </c>
      <c r="D31898">
        <v>10937.810638000001</v>
      </c>
      <c r="E31898">
        <v>235.641077</v>
      </c>
    </row>
    <row r="31899" spans="1:5" x14ac:dyDescent="0.2">
      <c r="A31899" s="2">
        <v>43798</v>
      </c>
      <c r="B31899" s="1">
        <v>0.17708333333333334</v>
      </c>
      <c r="C31899">
        <v>11630.786998</v>
      </c>
      <c r="D31899">
        <v>11384.550921</v>
      </c>
      <c r="E31899">
        <v>246.23607699999999</v>
      </c>
    </row>
    <row r="31900" spans="1:5" x14ac:dyDescent="0.2">
      <c r="A31900" s="2">
        <v>43798</v>
      </c>
      <c r="B31900" s="1">
        <v>0.1875</v>
      </c>
      <c r="C31900">
        <v>11919.006313</v>
      </c>
      <c r="D31900">
        <v>11667.774235999999</v>
      </c>
      <c r="E31900">
        <v>251.232077</v>
      </c>
    </row>
    <row r="31901" spans="1:5" x14ac:dyDescent="0.2">
      <c r="A31901" s="2">
        <v>43798</v>
      </c>
      <c r="B31901" s="1">
        <v>0.19791666666666666</v>
      </c>
      <c r="C31901">
        <v>12336.397236000001</v>
      </c>
      <c r="D31901">
        <v>12065.817159</v>
      </c>
      <c r="E31901">
        <v>270.58007700000002</v>
      </c>
    </row>
    <row r="31902" spans="1:5" x14ac:dyDescent="0.2">
      <c r="A31902" s="2">
        <v>43798</v>
      </c>
      <c r="B31902" s="1">
        <v>0.20833333333333334</v>
      </c>
      <c r="C31902">
        <v>12929.064867000001</v>
      </c>
      <c r="D31902">
        <v>12665.85979</v>
      </c>
      <c r="E31902">
        <v>263.20507700000002</v>
      </c>
    </row>
    <row r="31903" spans="1:5" x14ac:dyDescent="0.2">
      <c r="A31903" s="2">
        <v>43798</v>
      </c>
      <c r="B31903" s="1">
        <v>0.21875</v>
      </c>
      <c r="C31903">
        <v>13044.975452000001</v>
      </c>
      <c r="D31903">
        <v>12782.913375</v>
      </c>
      <c r="E31903">
        <v>262.06207699999999</v>
      </c>
    </row>
    <row r="31904" spans="1:5" x14ac:dyDescent="0.2">
      <c r="A31904" s="2">
        <v>43798</v>
      </c>
      <c r="B31904" s="1">
        <v>0.22916666666666666</v>
      </c>
      <c r="C31904">
        <v>13550.366980000001</v>
      </c>
      <c r="D31904">
        <v>13280.752903000001</v>
      </c>
      <c r="E31904">
        <v>269.61407700000001</v>
      </c>
    </row>
    <row r="31905" spans="1:5" x14ac:dyDescent="0.2">
      <c r="A31905" s="2">
        <v>43798</v>
      </c>
      <c r="B31905" s="1">
        <v>0.23958333333333334</v>
      </c>
      <c r="C31905">
        <v>13780.438655</v>
      </c>
      <c r="D31905">
        <v>13495.347578000001</v>
      </c>
      <c r="E31905">
        <v>285.09107699999998</v>
      </c>
    </row>
    <row r="31906" spans="1:5" x14ac:dyDescent="0.2">
      <c r="A31906" s="2">
        <v>43798</v>
      </c>
      <c r="B31906" s="1">
        <v>0.25</v>
      </c>
      <c r="C31906">
        <v>13523.125002000001</v>
      </c>
      <c r="D31906">
        <v>13221.990925</v>
      </c>
      <c r="E31906">
        <v>301.13407699999999</v>
      </c>
    </row>
    <row r="31907" spans="1:5" x14ac:dyDescent="0.2">
      <c r="A31907" s="2">
        <v>43798</v>
      </c>
      <c r="B31907" s="1">
        <v>0.26041666666666669</v>
      </c>
      <c r="C31907">
        <v>13942.692573</v>
      </c>
      <c r="D31907">
        <v>13625.323496000001</v>
      </c>
      <c r="E31907">
        <v>317.369077</v>
      </c>
    </row>
    <row r="31908" spans="1:5" x14ac:dyDescent="0.2">
      <c r="A31908" s="2">
        <v>43798</v>
      </c>
      <c r="B31908" s="1">
        <v>0.27083333333333331</v>
      </c>
      <c r="C31908">
        <v>14889.736301000001</v>
      </c>
      <c r="D31908">
        <v>14579.247224000001</v>
      </c>
      <c r="E31908">
        <v>310.48907700000001</v>
      </c>
    </row>
    <row r="31909" spans="1:5" x14ac:dyDescent="0.2">
      <c r="A31909" s="2">
        <v>43798</v>
      </c>
      <c r="B31909" s="1">
        <v>0.28125</v>
      </c>
      <c r="C31909">
        <v>15525.819421</v>
      </c>
      <c r="D31909">
        <v>15201.959344000001</v>
      </c>
      <c r="E31909">
        <v>323.86007699999999</v>
      </c>
    </row>
    <row r="31910" spans="1:5" x14ac:dyDescent="0.2">
      <c r="A31910" s="2">
        <v>43798</v>
      </c>
      <c r="B31910" s="1">
        <v>0.29166666666666669</v>
      </c>
      <c r="C31910">
        <v>16496.023654000001</v>
      </c>
      <c r="D31910">
        <v>16180.501577000001</v>
      </c>
      <c r="E31910">
        <v>315.52207700000002</v>
      </c>
    </row>
    <row r="31911" spans="1:5" x14ac:dyDescent="0.2">
      <c r="A31911" s="2">
        <v>43798</v>
      </c>
      <c r="B31911" s="1">
        <v>0.30208333333333331</v>
      </c>
      <c r="C31911">
        <v>17225.449926999998</v>
      </c>
      <c r="D31911">
        <v>16889.137849999999</v>
      </c>
      <c r="E31911">
        <v>336.31207699999999</v>
      </c>
    </row>
    <row r="31912" spans="1:5" x14ac:dyDescent="0.2">
      <c r="A31912" s="2">
        <v>43798</v>
      </c>
      <c r="B31912" s="1">
        <v>0.3125</v>
      </c>
      <c r="C31912">
        <v>17644.110292000001</v>
      </c>
      <c r="D31912">
        <v>17296.822215</v>
      </c>
      <c r="E31912">
        <v>347.28807699999999</v>
      </c>
    </row>
    <row r="31913" spans="1:5" x14ac:dyDescent="0.2">
      <c r="A31913" s="2">
        <v>43798</v>
      </c>
      <c r="B31913" s="1">
        <v>0.32291666666666669</v>
      </c>
      <c r="C31913">
        <v>17594.660350999999</v>
      </c>
      <c r="D31913">
        <v>17250.006273999999</v>
      </c>
      <c r="E31913">
        <v>344.65407699999997</v>
      </c>
    </row>
    <row r="31914" spans="1:5" x14ac:dyDescent="0.2">
      <c r="A31914" s="2">
        <v>43798</v>
      </c>
      <c r="B31914" s="1">
        <v>0.33333333333333331</v>
      </c>
      <c r="C31914">
        <v>17651.556675</v>
      </c>
      <c r="D31914">
        <v>17306.243598000001</v>
      </c>
      <c r="E31914">
        <v>345.31307700000002</v>
      </c>
    </row>
    <row r="31915" spans="1:5" x14ac:dyDescent="0.2">
      <c r="A31915" s="2">
        <v>43798</v>
      </c>
      <c r="B31915" s="1">
        <v>0.34375</v>
      </c>
      <c r="C31915">
        <v>17757.542477999999</v>
      </c>
      <c r="D31915">
        <v>17414.584711</v>
      </c>
      <c r="E31915">
        <v>342.95776699999999</v>
      </c>
    </row>
    <row r="31916" spans="1:5" x14ac:dyDescent="0.2">
      <c r="A31916" s="2">
        <v>43798</v>
      </c>
      <c r="B31916" s="1">
        <v>0.35416666666666669</v>
      </c>
      <c r="C31916">
        <v>17968.077858000001</v>
      </c>
      <c r="D31916">
        <v>17627.74336</v>
      </c>
      <c r="E31916">
        <v>340.334498</v>
      </c>
    </row>
    <row r="31917" spans="1:5" x14ac:dyDescent="0.2">
      <c r="A31917" s="2">
        <v>43798</v>
      </c>
      <c r="B31917" s="1">
        <v>0.36458333333333331</v>
      </c>
      <c r="C31917">
        <v>17916.318297000002</v>
      </c>
      <c r="D31917">
        <v>17580.399173000002</v>
      </c>
      <c r="E31917">
        <v>335.91912400000001</v>
      </c>
    </row>
    <row r="31918" spans="1:5" x14ac:dyDescent="0.2">
      <c r="A31918" s="2">
        <v>43798</v>
      </c>
      <c r="B31918" s="1">
        <v>0.375</v>
      </c>
      <c r="C31918">
        <v>17369.997300999999</v>
      </c>
      <c r="D31918">
        <v>17022.379309</v>
      </c>
      <c r="E31918">
        <v>347.61799200000002</v>
      </c>
    </row>
    <row r="31919" spans="1:5" x14ac:dyDescent="0.2">
      <c r="A31919" s="2">
        <v>43798</v>
      </c>
      <c r="B31919" s="1">
        <v>0.38541666666666669</v>
      </c>
      <c r="C31919">
        <v>17337.620164</v>
      </c>
      <c r="D31919">
        <v>16996.950869</v>
      </c>
      <c r="E31919">
        <v>340.66929499999998</v>
      </c>
    </row>
    <row r="31920" spans="1:5" x14ac:dyDescent="0.2">
      <c r="A31920" s="2">
        <v>43798</v>
      </c>
      <c r="B31920" s="1">
        <v>0.39583333333333331</v>
      </c>
      <c r="C31920">
        <v>17427.160987000003</v>
      </c>
      <c r="D31920">
        <v>17074.089027000002</v>
      </c>
      <c r="E31920">
        <v>353.07195999999999</v>
      </c>
    </row>
    <row r="31921" spans="1:5" x14ac:dyDescent="0.2">
      <c r="A31921" s="2">
        <v>43798</v>
      </c>
      <c r="B31921" s="1">
        <v>0.40625</v>
      </c>
      <c r="C31921">
        <v>17290.313294</v>
      </c>
      <c r="D31921">
        <v>16952.253778999999</v>
      </c>
      <c r="E31921">
        <v>338.05951499999998</v>
      </c>
    </row>
    <row r="31922" spans="1:5" x14ac:dyDescent="0.2">
      <c r="A31922" s="2">
        <v>43798</v>
      </c>
      <c r="B31922" s="1">
        <v>0.41666666666666669</v>
      </c>
      <c r="C31922">
        <v>17264.057376999997</v>
      </c>
      <c r="D31922">
        <v>16926.369301999999</v>
      </c>
      <c r="E31922">
        <v>337.68807500000003</v>
      </c>
    </row>
    <row r="31923" spans="1:5" x14ac:dyDescent="0.2">
      <c r="A31923" s="2">
        <v>43798</v>
      </c>
      <c r="B31923" s="1">
        <v>0.42708333333333331</v>
      </c>
      <c r="C31923">
        <v>16832.814949</v>
      </c>
      <c r="D31923">
        <v>16469.947756000001</v>
      </c>
      <c r="E31923">
        <v>362.86719299999999</v>
      </c>
    </row>
    <row r="31924" spans="1:5" x14ac:dyDescent="0.2">
      <c r="A31924" s="2">
        <v>43798</v>
      </c>
      <c r="B31924" s="1">
        <v>0.4375</v>
      </c>
      <c r="C31924">
        <v>16464.491203000001</v>
      </c>
      <c r="D31924">
        <v>16097.110478000001</v>
      </c>
      <c r="E31924">
        <v>367.38072499999998</v>
      </c>
    </row>
    <row r="31925" spans="1:5" x14ac:dyDescent="0.2">
      <c r="A31925" s="2">
        <v>43798</v>
      </c>
      <c r="B31925" s="1">
        <v>0.44791666666666669</v>
      </c>
      <c r="C31925">
        <v>16722.428082999999</v>
      </c>
      <c r="D31925">
        <v>16360.917643999999</v>
      </c>
      <c r="E31925">
        <v>361.51043900000002</v>
      </c>
    </row>
    <row r="31926" spans="1:5" x14ac:dyDescent="0.2">
      <c r="A31926" s="2">
        <v>43798</v>
      </c>
      <c r="B31926" s="1">
        <v>0.45833333333333331</v>
      </c>
      <c r="C31926">
        <v>16978.008592999999</v>
      </c>
      <c r="D31926">
        <v>16593.131707</v>
      </c>
      <c r="E31926">
        <v>384.87688600000001</v>
      </c>
    </row>
    <row r="31927" spans="1:5" x14ac:dyDescent="0.2">
      <c r="A31927" s="2">
        <v>43798</v>
      </c>
      <c r="B31927" s="1">
        <v>0.46875</v>
      </c>
      <c r="C31927">
        <v>17878.910066999997</v>
      </c>
      <c r="D31927">
        <v>17440.069878999999</v>
      </c>
      <c r="E31927">
        <v>438.84018800000001</v>
      </c>
    </row>
    <row r="31928" spans="1:5" x14ac:dyDescent="0.2">
      <c r="A31928" s="2">
        <v>43798</v>
      </c>
      <c r="B31928" s="1">
        <v>0.47916666666666669</v>
      </c>
      <c r="C31928">
        <v>16732.922399999999</v>
      </c>
      <c r="D31928">
        <v>16320.412367999999</v>
      </c>
      <c r="E31928">
        <v>412.51003200000002</v>
      </c>
    </row>
    <row r="31929" spans="1:5" x14ac:dyDescent="0.2">
      <c r="A31929" s="2">
        <v>43798</v>
      </c>
      <c r="B31929" s="1">
        <v>0.48958333333333331</v>
      </c>
      <c r="C31929">
        <v>17381.297688000002</v>
      </c>
      <c r="D31929">
        <v>17001.047523000001</v>
      </c>
      <c r="E31929">
        <v>380.25016499999998</v>
      </c>
    </row>
    <row r="31930" spans="1:5" x14ac:dyDescent="0.2">
      <c r="A31930" s="2">
        <v>43798</v>
      </c>
      <c r="B31930" s="1">
        <v>0.5</v>
      </c>
      <c r="C31930">
        <v>18191.447506</v>
      </c>
      <c r="D31930">
        <v>17808.222781</v>
      </c>
      <c r="E31930">
        <v>383.22472499999998</v>
      </c>
    </row>
    <row r="31931" spans="1:5" x14ac:dyDescent="0.2">
      <c r="A31931" s="2">
        <v>43798</v>
      </c>
      <c r="B31931" s="1">
        <v>0.51041666666666663</v>
      </c>
      <c r="C31931">
        <v>17429.598958999999</v>
      </c>
      <c r="D31931">
        <v>17088.667334999998</v>
      </c>
      <c r="E31931">
        <v>340.931624</v>
      </c>
    </row>
    <row r="31932" spans="1:5" x14ac:dyDescent="0.2">
      <c r="A31932" s="2">
        <v>43798</v>
      </c>
      <c r="B31932" s="1">
        <v>0.52083333333333337</v>
      </c>
      <c r="C31932">
        <v>17843.759905999999</v>
      </c>
      <c r="D31932">
        <v>17468.782440999999</v>
      </c>
      <c r="E31932">
        <v>374.977465</v>
      </c>
    </row>
    <row r="31933" spans="1:5" x14ac:dyDescent="0.2">
      <c r="A31933" s="2">
        <v>43798</v>
      </c>
      <c r="B31933" s="1">
        <v>0.53125</v>
      </c>
      <c r="C31933">
        <v>17704.546666999999</v>
      </c>
      <c r="D31933">
        <v>17320.908934999999</v>
      </c>
      <c r="E31933">
        <v>383.63773200000003</v>
      </c>
    </row>
    <row r="31934" spans="1:5" x14ac:dyDescent="0.2">
      <c r="A31934" s="2">
        <v>43798</v>
      </c>
      <c r="B31934" s="1">
        <v>0.54166666666666663</v>
      </c>
      <c r="C31934">
        <v>17433.914131000001</v>
      </c>
      <c r="D31934">
        <v>17090.529339000001</v>
      </c>
      <c r="E31934">
        <v>343.384792</v>
      </c>
    </row>
    <row r="31935" spans="1:5" x14ac:dyDescent="0.2">
      <c r="A31935" s="2">
        <v>43798</v>
      </c>
      <c r="B31935" s="1">
        <v>0.55208333333333337</v>
      </c>
      <c r="C31935">
        <v>17808.431255000003</v>
      </c>
      <c r="D31935">
        <v>17434.885095000001</v>
      </c>
      <c r="E31935">
        <v>373.54615999999999</v>
      </c>
    </row>
    <row r="31936" spans="1:5" x14ac:dyDescent="0.2">
      <c r="A31936" s="2">
        <v>43798</v>
      </c>
      <c r="B31936" s="1">
        <v>0.5625</v>
      </c>
      <c r="C31936">
        <v>16166.580463999999</v>
      </c>
      <c r="D31936">
        <v>15803.216452999999</v>
      </c>
      <c r="E31936">
        <v>363.364011</v>
      </c>
    </row>
    <row r="31937" spans="1:5" x14ac:dyDescent="0.2">
      <c r="A31937" s="2">
        <v>43798</v>
      </c>
      <c r="B31937" s="1">
        <v>0.57291666666666663</v>
      </c>
      <c r="C31937">
        <v>16484.80862</v>
      </c>
      <c r="D31937">
        <v>16113.908679</v>
      </c>
      <c r="E31937">
        <v>370.89994100000001</v>
      </c>
    </row>
    <row r="31938" spans="1:5" x14ac:dyDescent="0.2">
      <c r="A31938" s="2">
        <v>43798</v>
      </c>
      <c r="B31938" s="1">
        <v>0.58333333333333337</v>
      </c>
      <c r="C31938">
        <v>16730.497888999998</v>
      </c>
      <c r="D31938">
        <v>16348.408775</v>
      </c>
      <c r="E31938">
        <v>382.089114</v>
      </c>
    </row>
    <row r="31939" spans="1:5" x14ac:dyDescent="0.2">
      <c r="A31939" s="2">
        <v>43798</v>
      </c>
      <c r="B31939" s="1">
        <v>0.59375</v>
      </c>
      <c r="C31939">
        <v>16500.099247000002</v>
      </c>
      <c r="D31939">
        <v>16120.471803</v>
      </c>
      <c r="E31939">
        <v>379.62744400000003</v>
      </c>
    </row>
    <row r="31940" spans="1:5" x14ac:dyDescent="0.2">
      <c r="A31940" s="2">
        <v>43798</v>
      </c>
      <c r="B31940" s="1">
        <v>0.60416666666666663</v>
      </c>
      <c r="C31940">
        <v>16826.995167999998</v>
      </c>
      <c r="D31940">
        <v>16453.043432999999</v>
      </c>
      <c r="E31940">
        <v>373.95173499999999</v>
      </c>
    </row>
    <row r="31941" spans="1:5" x14ac:dyDescent="0.2">
      <c r="A31941" s="2">
        <v>43798</v>
      </c>
      <c r="B31941" s="1">
        <v>0.61458333333333337</v>
      </c>
      <c r="C31941">
        <v>16754.641688</v>
      </c>
      <c r="D31941">
        <v>16387.172575000001</v>
      </c>
      <c r="E31941">
        <v>367.46911299999999</v>
      </c>
    </row>
    <row r="31942" spans="1:5" x14ac:dyDescent="0.2">
      <c r="A31942" s="2">
        <v>43798</v>
      </c>
      <c r="B31942" s="1">
        <v>0.625</v>
      </c>
      <c r="C31942">
        <v>16135.919237</v>
      </c>
      <c r="D31942">
        <v>15785.173452000001</v>
      </c>
      <c r="E31942">
        <v>350.74578500000001</v>
      </c>
    </row>
    <row r="31943" spans="1:5" x14ac:dyDescent="0.2">
      <c r="A31943" s="2">
        <v>43798</v>
      </c>
      <c r="B31943" s="1">
        <v>0.63541666666666663</v>
      </c>
      <c r="C31943">
        <v>16696.228513000002</v>
      </c>
      <c r="D31943">
        <v>16353.264869000001</v>
      </c>
      <c r="E31943">
        <v>342.96364399999999</v>
      </c>
    </row>
    <row r="31944" spans="1:5" x14ac:dyDescent="0.2">
      <c r="A31944" s="2">
        <v>43798</v>
      </c>
      <c r="B31944" s="1">
        <v>0.64583333333333337</v>
      </c>
      <c r="C31944">
        <v>17231.880169</v>
      </c>
      <c r="D31944">
        <v>16891.840656</v>
      </c>
      <c r="E31944">
        <v>340.039513</v>
      </c>
    </row>
    <row r="31945" spans="1:5" x14ac:dyDescent="0.2">
      <c r="A31945" s="2">
        <v>43798</v>
      </c>
      <c r="B31945" s="1">
        <v>0.65625</v>
      </c>
      <c r="C31945">
        <v>17603.054638999998</v>
      </c>
      <c r="D31945">
        <v>17261.618804999998</v>
      </c>
      <c r="E31945">
        <v>341.435834</v>
      </c>
    </row>
    <row r="31946" spans="1:5" x14ac:dyDescent="0.2">
      <c r="A31946" s="2">
        <v>43798</v>
      </c>
      <c r="B31946" s="1">
        <v>0.66666666666666663</v>
      </c>
      <c r="C31946">
        <v>18000.247379</v>
      </c>
      <c r="D31946">
        <v>17651.923503000002</v>
      </c>
      <c r="E31946">
        <v>348.32387599999998</v>
      </c>
    </row>
    <row r="31947" spans="1:5" x14ac:dyDescent="0.2">
      <c r="A31947" s="2">
        <v>43798</v>
      </c>
      <c r="B31947" s="1">
        <v>0.67708333333333337</v>
      </c>
      <c r="C31947">
        <v>18651.423729999999</v>
      </c>
      <c r="D31947">
        <v>18281.838652999999</v>
      </c>
      <c r="E31947">
        <v>369.58507700000001</v>
      </c>
    </row>
    <row r="31948" spans="1:5" x14ac:dyDescent="0.2">
      <c r="A31948" s="2">
        <v>43798</v>
      </c>
      <c r="B31948" s="1">
        <v>0.6875</v>
      </c>
      <c r="C31948">
        <v>19761.428194</v>
      </c>
      <c r="D31948">
        <v>19367.371116999999</v>
      </c>
      <c r="E31948">
        <v>394.05707699999999</v>
      </c>
    </row>
    <row r="31949" spans="1:5" x14ac:dyDescent="0.2">
      <c r="A31949" s="2">
        <v>43798</v>
      </c>
      <c r="B31949" s="1">
        <v>0.69791666666666663</v>
      </c>
      <c r="C31949">
        <v>20992.952691999999</v>
      </c>
      <c r="D31949">
        <v>20575.220614999998</v>
      </c>
      <c r="E31949">
        <v>417.732077</v>
      </c>
    </row>
    <row r="31950" spans="1:5" x14ac:dyDescent="0.2">
      <c r="A31950" s="2">
        <v>43798</v>
      </c>
      <c r="B31950" s="1">
        <v>0.70833333333333337</v>
      </c>
      <c r="C31950">
        <v>21768.210294</v>
      </c>
      <c r="D31950">
        <v>21322.805217000001</v>
      </c>
      <c r="E31950">
        <v>445.40507700000001</v>
      </c>
    </row>
    <row r="31951" spans="1:5" x14ac:dyDescent="0.2">
      <c r="A31951" s="2">
        <v>43798</v>
      </c>
      <c r="B31951" s="1">
        <v>0.71875</v>
      </c>
      <c r="C31951">
        <v>22223.780739000002</v>
      </c>
      <c r="D31951">
        <v>21774.186662</v>
      </c>
      <c r="E31951">
        <v>449.59407700000003</v>
      </c>
    </row>
    <row r="31952" spans="1:5" x14ac:dyDescent="0.2">
      <c r="A31952" s="2">
        <v>43798</v>
      </c>
      <c r="B31952" s="1">
        <v>0.72916666666666663</v>
      </c>
      <c r="C31952">
        <v>22508.307268</v>
      </c>
      <c r="D31952">
        <v>22061.232190999999</v>
      </c>
      <c r="E31952">
        <v>447.07507700000002</v>
      </c>
    </row>
    <row r="31953" spans="1:5" x14ac:dyDescent="0.2">
      <c r="A31953" s="2">
        <v>43798</v>
      </c>
      <c r="B31953" s="1">
        <v>0.73958333333333337</v>
      </c>
      <c r="C31953">
        <v>22785.822074</v>
      </c>
      <c r="D31953">
        <v>22323.311997000001</v>
      </c>
      <c r="E31953">
        <v>462.51007700000002</v>
      </c>
    </row>
    <row r="31954" spans="1:5" x14ac:dyDescent="0.2">
      <c r="A31954" s="2">
        <v>43798</v>
      </c>
      <c r="B31954" s="1">
        <v>0.75</v>
      </c>
      <c r="C31954">
        <v>22522.044099999999</v>
      </c>
      <c r="D31954">
        <v>22041.711023</v>
      </c>
      <c r="E31954">
        <v>480.333077</v>
      </c>
    </row>
    <row r="31955" spans="1:5" x14ac:dyDescent="0.2">
      <c r="A31955" s="2">
        <v>43798</v>
      </c>
      <c r="B31955" s="1">
        <v>0.76041666666666663</v>
      </c>
      <c r="C31955">
        <v>22331.110327000002</v>
      </c>
      <c r="D31955">
        <v>21862.820250000001</v>
      </c>
      <c r="E31955">
        <v>468.290077</v>
      </c>
    </row>
    <row r="31956" spans="1:5" x14ac:dyDescent="0.2">
      <c r="A31956" s="2">
        <v>43798</v>
      </c>
      <c r="B31956" s="1">
        <v>0.77083333333333337</v>
      </c>
      <c r="C31956">
        <v>22058.391993000001</v>
      </c>
      <c r="D31956">
        <v>21608.493915999999</v>
      </c>
      <c r="E31956">
        <v>449.898077</v>
      </c>
    </row>
    <row r="31957" spans="1:5" x14ac:dyDescent="0.2">
      <c r="A31957" s="2">
        <v>43798</v>
      </c>
      <c r="B31957" s="1">
        <v>0.78125</v>
      </c>
      <c r="C31957">
        <v>21817.897224</v>
      </c>
      <c r="D31957">
        <v>21369.003146999999</v>
      </c>
      <c r="E31957">
        <v>448.89407699999998</v>
      </c>
    </row>
    <row r="31958" spans="1:5" x14ac:dyDescent="0.2">
      <c r="A31958" s="2">
        <v>43798</v>
      </c>
      <c r="B31958" s="1">
        <v>0.79166666666666663</v>
      </c>
      <c r="C31958">
        <v>21245.496619000001</v>
      </c>
      <c r="D31958">
        <v>20801.961542000001</v>
      </c>
      <c r="E31958">
        <v>443.535077</v>
      </c>
    </row>
    <row r="31959" spans="1:5" x14ac:dyDescent="0.2">
      <c r="A31959" s="2">
        <v>43798</v>
      </c>
      <c r="B31959" s="1">
        <v>0.80208333333333337</v>
      </c>
      <c r="C31959">
        <v>20921.892640999999</v>
      </c>
      <c r="D31959">
        <v>20489.957564</v>
      </c>
      <c r="E31959">
        <v>431.93507699999998</v>
      </c>
    </row>
    <row r="31960" spans="1:5" x14ac:dyDescent="0.2">
      <c r="A31960" s="2">
        <v>43798</v>
      </c>
      <c r="B31960" s="1">
        <v>0.8125</v>
      </c>
      <c r="C31960">
        <v>20532.660254999999</v>
      </c>
      <c r="D31960">
        <v>20089.576177999999</v>
      </c>
      <c r="E31960">
        <v>443.08407699999998</v>
      </c>
    </row>
    <row r="31961" spans="1:5" x14ac:dyDescent="0.2">
      <c r="A31961" s="2">
        <v>43798</v>
      </c>
      <c r="B31961" s="1">
        <v>0.82291666666666663</v>
      </c>
      <c r="C31961">
        <v>20058.334648</v>
      </c>
      <c r="D31961">
        <v>19628.491570999999</v>
      </c>
      <c r="E31961">
        <v>429.84307699999999</v>
      </c>
    </row>
    <row r="31962" spans="1:5" x14ac:dyDescent="0.2">
      <c r="A31962" s="2">
        <v>43798</v>
      </c>
      <c r="B31962" s="1">
        <v>0.83333333333333337</v>
      </c>
      <c r="C31962">
        <v>19525.507084000001</v>
      </c>
      <c r="D31962">
        <v>19110.081007000001</v>
      </c>
      <c r="E31962">
        <v>415.42607700000002</v>
      </c>
    </row>
    <row r="31963" spans="1:5" x14ac:dyDescent="0.2">
      <c r="A31963" s="2">
        <v>43798</v>
      </c>
      <c r="B31963" s="1">
        <v>0.84375</v>
      </c>
      <c r="C31963">
        <v>18980.482418</v>
      </c>
      <c r="D31963">
        <v>18570.002340999999</v>
      </c>
      <c r="E31963">
        <v>410.48007699999999</v>
      </c>
    </row>
    <row r="31964" spans="1:5" x14ac:dyDescent="0.2">
      <c r="A31964" s="2">
        <v>43798</v>
      </c>
      <c r="B31964" s="1">
        <v>0.85416666666666663</v>
      </c>
      <c r="C31964">
        <v>18499.242829999999</v>
      </c>
      <c r="D31964">
        <v>18105.446753</v>
      </c>
      <c r="E31964">
        <v>393.79607700000003</v>
      </c>
    </row>
    <row r="31965" spans="1:5" x14ac:dyDescent="0.2">
      <c r="A31965" s="2">
        <v>43798</v>
      </c>
      <c r="B31965" s="1">
        <v>0.86458333333333337</v>
      </c>
      <c r="C31965">
        <v>17915.021384</v>
      </c>
      <c r="D31965">
        <v>17540.324306999999</v>
      </c>
      <c r="E31965">
        <v>374.69707699999998</v>
      </c>
    </row>
    <row r="31966" spans="1:5" x14ac:dyDescent="0.2">
      <c r="A31966" s="2">
        <v>43798</v>
      </c>
      <c r="B31966" s="1">
        <v>0.875</v>
      </c>
      <c r="C31966">
        <v>18346.015723</v>
      </c>
      <c r="D31966">
        <v>17973.849645999999</v>
      </c>
      <c r="E31966">
        <v>372.16607699999997</v>
      </c>
    </row>
    <row r="31967" spans="1:5" x14ac:dyDescent="0.2">
      <c r="A31967" s="2">
        <v>43798</v>
      </c>
      <c r="B31967" s="1">
        <v>0.88541666666666663</v>
      </c>
      <c r="C31967">
        <v>18052.393338999998</v>
      </c>
      <c r="D31967">
        <v>17688.741262</v>
      </c>
      <c r="E31967">
        <v>363.65207700000002</v>
      </c>
    </row>
    <row r="31968" spans="1:5" x14ac:dyDescent="0.2">
      <c r="A31968" s="2">
        <v>43798</v>
      </c>
      <c r="B31968" s="1">
        <v>0.89583333333333337</v>
      </c>
      <c r="C31968">
        <v>17396.901393</v>
      </c>
      <c r="D31968">
        <v>17041.805316000002</v>
      </c>
      <c r="E31968">
        <v>355.09607699999998</v>
      </c>
    </row>
    <row r="31969" spans="1:5" x14ac:dyDescent="0.2">
      <c r="A31969" s="2">
        <v>43798</v>
      </c>
      <c r="B31969" s="1">
        <v>0.90625</v>
      </c>
      <c r="C31969">
        <v>16910.684108000001</v>
      </c>
      <c r="D31969">
        <v>16575.647031</v>
      </c>
      <c r="E31969">
        <v>335.03707700000001</v>
      </c>
    </row>
    <row r="31970" spans="1:5" x14ac:dyDescent="0.2">
      <c r="A31970" s="2">
        <v>43798</v>
      </c>
      <c r="B31970" s="1">
        <v>0.91666666666666663</v>
      </c>
      <c r="C31970">
        <v>18282.755424999999</v>
      </c>
      <c r="D31970">
        <v>17955.008347999999</v>
      </c>
      <c r="E31970">
        <v>327.74707699999999</v>
      </c>
    </row>
    <row r="31971" spans="1:5" x14ac:dyDescent="0.2">
      <c r="A31971" s="2">
        <v>43798</v>
      </c>
      <c r="B31971" s="1">
        <v>0.92708333333333337</v>
      </c>
      <c r="C31971">
        <v>18016.527318</v>
      </c>
      <c r="D31971">
        <v>17691.164240999999</v>
      </c>
      <c r="E31971">
        <v>325.36307699999998</v>
      </c>
    </row>
    <row r="31972" spans="1:5" x14ac:dyDescent="0.2">
      <c r="A31972" s="2">
        <v>43798</v>
      </c>
      <c r="B31972" s="1">
        <v>0.9375</v>
      </c>
      <c r="C31972">
        <v>17338.420818000002</v>
      </c>
      <c r="D31972">
        <v>17030.380741000001</v>
      </c>
      <c r="E31972">
        <v>308.040077</v>
      </c>
    </row>
    <row r="31973" spans="1:5" x14ac:dyDescent="0.2">
      <c r="A31973" s="2">
        <v>43798</v>
      </c>
      <c r="B31973" s="1">
        <v>0.94791666666666663</v>
      </c>
      <c r="C31973">
        <v>16854.610169</v>
      </c>
      <c r="D31973">
        <v>16543.724092</v>
      </c>
      <c r="E31973">
        <v>310.886077</v>
      </c>
    </row>
    <row r="31974" spans="1:5" x14ac:dyDescent="0.2">
      <c r="A31974" s="2">
        <v>43798</v>
      </c>
      <c r="B31974" s="1">
        <v>0.95833333333333337</v>
      </c>
      <c r="C31974">
        <v>16320.574015</v>
      </c>
      <c r="D31974">
        <v>16019.806938</v>
      </c>
      <c r="E31974">
        <v>300.76707699999997</v>
      </c>
    </row>
    <row r="31975" spans="1:5" x14ac:dyDescent="0.2">
      <c r="A31975" s="2">
        <v>43798</v>
      </c>
      <c r="B31975" s="1">
        <v>0.96875</v>
      </c>
      <c r="C31975">
        <v>15412.704446</v>
      </c>
      <c r="D31975">
        <v>15124.268368999999</v>
      </c>
      <c r="E31975">
        <v>288.43607700000001</v>
      </c>
    </row>
    <row r="31976" spans="1:5" x14ac:dyDescent="0.2">
      <c r="A31976" s="2">
        <v>43798</v>
      </c>
      <c r="B31976" s="1">
        <v>0.97916666666666663</v>
      </c>
      <c r="C31976">
        <v>14759.309475</v>
      </c>
      <c r="D31976">
        <v>14484.753398000001</v>
      </c>
      <c r="E31976">
        <v>274.55607700000002</v>
      </c>
    </row>
    <row r="31977" spans="1:5" x14ac:dyDescent="0.2">
      <c r="A31977" s="2">
        <v>43798</v>
      </c>
      <c r="B31977" s="1">
        <v>0.98958333333333337</v>
      </c>
      <c r="C31977">
        <v>14103.991006</v>
      </c>
      <c r="D31977">
        <v>13837.516928999999</v>
      </c>
      <c r="E31977">
        <v>266.47407700000002</v>
      </c>
    </row>
    <row r="31978" spans="1:5" x14ac:dyDescent="0.2">
      <c r="A31978" s="2">
        <v>43799</v>
      </c>
      <c r="B31978" s="1">
        <v>0</v>
      </c>
      <c r="C31978">
        <v>13766.773621</v>
      </c>
      <c r="D31978">
        <v>13504.242544000001</v>
      </c>
      <c r="E31978">
        <v>262.53107699999998</v>
      </c>
    </row>
    <row r="31979" spans="1:5" x14ac:dyDescent="0.2">
      <c r="A31979" s="2">
        <v>43799</v>
      </c>
      <c r="B31979" s="1">
        <v>1.0416666666666666E-2</v>
      </c>
      <c r="C31979">
        <v>13345.928743</v>
      </c>
      <c r="D31979">
        <v>13092.366666</v>
      </c>
      <c r="E31979">
        <v>253.56207699999999</v>
      </c>
    </row>
    <row r="31980" spans="1:5" x14ac:dyDescent="0.2">
      <c r="A31980" s="2">
        <v>43799</v>
      </c>
      <c r="B31980" s="1">
        <v>2.0833333333333332E-2</v>
      </c>
      <c r="C31980">
        <v>12804.696607</v>
      </c>
      <c r="D31980">
        <v>12570.875529999999</v>
      </c>
      <c r="E31980">
        <v>233.821077</v>
      </c>
    </row>
    <row r="31981" spans="1:5" x14ac:dyDescent="0.2">
      <c r="A31981" s="2">
        <v>43799</v>
      </c>
      <c r="B31981" s="1">
        <v>3.125E-2</v>
      </c>
      <c r="C31981">
        <v>12275.429701999999</v>
      </c>
      <c r="D31981">
        <v>12054.997625</v>
      </c>
      <c r="E31981">
        <v>220.43207699999999</v>
      </c>
    </row>
    <row r="31982" spans="1:5" x14ac:dyDescent="0.2">
      <c r="A31982" s="2">
        <v>43799</v>
      </c>
      <c r="B31982" s="1">
        <v>4.1666666666666664E-2</v>
      </c>
      <c r="C31982">
        <v>12389.403432999999</v>
      </c>
      <c r="D31982">
        <v>12172.071356</v>
      </c>
      <c r="E31982">
        <v>217.332077</v>
      </c>
    </row>
    <row r="31983" spans="1:5" x14ac:dyDescent="0.2">
      <c r="A31983" s="2">
        <v>43799</v>
      </c>
      <c r="B31983" s="1">
        <v>5.2083333333333336E-2</v>
      </c>
      <c r="C31983">
        <v>12008.221115999999</v>
      </c>
      <c r="D31983">
        <v>11793.056038999999</v>
      </c>
      <c r="E31983">
        <v>215.165077</v>
      </c>
    </row>
    <row r="31984" spans="1:5" x14ac:dyDescent="0.2">
      <c r="A31984" s="2">
        <v>43799</v>
      </c>
      <c r="B31984" s="1">
        <v>6.25E-2</v>
      </c>
      <c r="C31984">
        <v>11721.886135000001</v>
      </c>
      <c r="D31984">
        <v>11516.290058</v>
      </c>
      <c r="E31984">
        <v>205.59607700000001</v>
      </c>
    </row>
    <row r="31985" spans="1:5" x14ac:dyDescent="0.2">
      <c r="A31985" s="2">
        <v>43799</v>
      </c>
      <c r="B31985" s="1">
        <v>7.2916666666666671E-2</v>
      </c>
      <c r="C31985">
        <v>11500.996652</v>
      </c>
      <c r="D31985">
        <v>11285.702574999999</v>
      </c>
      <c r="E31985">
        <v>215.29407699999999</v>
      </c>
    </row>
    <row r="31986" spans="1:5" x14ac:dyDescent="0.2">
      <c r="A31986" s="2">
        <v>43799</v>
      </c>
      <c r="B31986" s="1">
        <v>8.3333333333333329E-2</v>
      </c>
      <c r="C31986">
        <v>11500.541449999999</v>
      </c>
      <c r="D31986">
        <v>11279.565372999999</v>
      </c>
      <c r="E31986">
        <v>220.976077</v>
      </c>
    </row>
    <row r="31987" spans="1:5" x14ac:dyDescent="0.2">
      <c r="A31987" s="2">
        <v>43799</v>
      </c>
      <c r="B31987" s="1">
        <v>9.375E-2</v>
      </c>
      <c r="C31987">
        <v>11448.152371</v>
      </c>
      <c r="D31987">
        <v>11229.815294</v>
      </c>
      <c r="E31987">
        <v>218.33707699999999</v>
      </c>
    </row>
    <row r="31988" spans="1:5" x14ac:dyDescent="0.2">
      <c r="A31988" s="2">
        <v>43799</v>
      </c>
      <c r="B31988" s="1">
        <v>0.10416666666666667</v>
      </c>
      <c r="C31988">
        <v>11436.753651000001</v>
      </c>
      <c r="D31988">
        <v>11212.345574000001</v>
      </c>
      <c r="E31988">
        <v>224.40807699999999</v>
      </c>
    </row>
    <row r="31989" spans="1:5" x14ac:dyDescent="0.2">
      <c r="A31989" s="2">
        <v>43799</v>
      </c>
      <c r="B31989" s="1">
        <v>0.11458333333333333</v>
      </c>
      <c r="C31989">
        <v>11367.830931</v>
      </c>
      <c r="D31989">
        <v>11141.458854</v>
      </c>
      <c r="E31989">
        <v>226.37207699999999</v>
      </c>
    </row>
    <row r="31990" spans="1:5" x14ac:dyDescent="0.2">
      <c r="A31990" s="2">
        <v>43799</v>
      </c>
      <c r="B31990" s="1">
        <v>0.125</v>
      </c>
      <c r="C31990">
        <v>11536.994239</v>
      </c>
      <c r="D31990">
        <v>11317.390162</v>
      </c>
      <c r="E31990">
        <v>219.60407699999999</v>
      </c>
    </row>
    <row r="31991" spans="1:5" x14ac:dyDescent="0.2">
      <c r="A31991" s="2">
        <v>43799</v>
      </c>
      <c r="B31991" s="1">
        <v>0.13541666666666666</v>
      </c>
      <c r="C31991">
        <v>11619.083345000001</v>
      </c>
      <c r="D31991">
        <v>11402.217268</v>
      </c>
      <c r="E31991">
        <v>216.86607699999999</v>
      </c>
    </row>
    <row r="31992" spans="1:5" x14ac:dyDescent="0.2">
      <c r="A31992" s="2">
        <v>43799</v>
      </c>
      <c r="B31992" s="1">
        <v>0.14583333333333334</v>
      </c>
      <c r="C31992">
        <v>11699.160069</v>
      </c>
      <c r="D31992">
        <v>11470.911991999999</v>
      </c>
      <c r="E31992">
        <v>228.24807699999999</v>
      </c>
    </row>
    <row r="31993" spans="1:5" x14ac:dyDescent="0.2">
      <c r="A31993" s="2">
        <v>43799</v>
      </c>
      <c r="B31993" s="1">
        <v>0.15625</v>
      </c>
      <c r="C31993">
        <v>11880.075794</v>
      </c>
      <c r="D31993">
        <v>11648.705717000001</v>
      </c>
      <c r="E31993">
        <v>231.37007700000001</v>
      </c>
    </row>
    <row r="31994" spans="1:5" x14ac:dyDescent="0.2">
      <c r="A31994" s="2">
        <v>43799</v>
      </c>
      <c r="B31994" s="1">
        <v>0.16666666666666666</v>
      </c>
      <c r="C31994">
        <v>12049.626493</v>
      </c>
      <c r="D31994">
        <v>11811.234415999999</v>
      </c>
      <c r="E31994">
        <v>238.392077</v>
      </c>
    </row>
    <row r="31995" spans="1:5" x14ac:dyDescent="0.2">
      <c r="A31995" s="2">
        <v>43799</v>
      </c>
      <c r="B31995" s="1">
        <v>0.17708333333333334</v>
      </c>
      <c r="C31995">
        <v>12103.683371000001</v>
      </c>
      <c r="D31995">
        <v>11857.997294000001</v>
      </c>
      <c r="E31995">
        <v>245.68607700000001</v>
      </c>
    </row>
    <row r="31996" spans="1:5" x14ac:dyDescent="0.2">
      <c r="A31996" s="2">
        <v>43799</v>
      </c>
      <c r="B31996" s="1">
        <v>0.1875</v>
      </c>
      <c r="C31996">
        <v>12269.673472</v>
      </c>
      <c r="D31996">
        <v>12020.753395</v>
      </c>
      <c r="E31996">
        <v>248.92007699999999</v>
      </c>
    </row>
    <row r="31997" spans="1:5" x14ac:dyDescent="0.2">
      <c r="A31997" s="2">
        <v>43799</v>
      </c>
      <c r="B31997" s="1">
        <v>0.19791666666666666</v>
      </c>
      <c r="C31997">
        <v>12454.371605</v>
      </c>
      <c r="D31997">
        <v>12201.956528000001</v>
      </c>
      <c r="E31997">
        <v>252.415077</v>
      </c>
    </row>
    <row r="31998" spans="1:5" x14ac:dyDescent="0.2">
      <c r="A31998" s="2">
        <v>43799</v>
      </c>
      <c r="B31998" s="1">
        <v>0.20833333333333334</v>
      </c>
      <c r="C31998">
        <v>12637.331068</v>
      </c>
      <c r="D31998">
        <v>12380.605991</v>
      </c>
      <c r="E31998">
        <v>256.725077</v>
      </c>
    </row>
    <row r="31999" spans="1:5" x14ac:dyDescent="0.2">
      <c r="A31999" s="2">
        <v>43799</v>
      </c>
      <c r="B31999" s="1">
        <v>0.21875</v>
      </c>
      <c r="C31999">
        <v>12660.695376</v>
      </c>
      <c r="D31999">
        <v>12402.714298999999</v>
      </c>
      <c r="E31999">
        <v>257.98107700000003</v>
      </c>
    </row>
    <row r="32000" spans="1:5" x14ac:dyDescent="0.2">
      <c r="A32000" s="2">
        <v>43799</v>
      </c>
      <c r="B32000" s="1">
        <v>0.22916666666666666</v>
      </c>
      <c r="C32000">
        <v>12839.111727</v>
      </c>
      <c r="D32000">
        <v>12583.99265</v>
      </c>
      <c r="E32000">
        <v>255.119077</v>
      </c>
    </row>
    <row r="32001" spans="1:5" x14ac:dyDescent="0.2">
      <c r="A32001" s="2">
        <v>43799</v>
      </c>
      <c r="B32001" s="1">
        <v>0.23958333333333334</v>
      </c>
      <c r="C32001">
        <v>12778.827375000001</v>
      </c>
      <c r="D32001">
        <v>12513.105298</v>
      </c>
      <c r="E32001">
        <v>265.72207700000001</v>
      </c>
    </row>
    <row r="32002" spans="1:5" x14ac:dyDescent="0.2">
      <c r="A32002" s="2">
        <v>43799</v>
      </c>
      <c r="B32002" s="1">
        <v>0.25</v>
      </c>
      <c r="C32002">
        <v>12090.784545999999</v>
      </c>
      <c r="D32002">
        <v>11816.512468999999</v>
      </c>
      <c r="E32002">
        <v>274.27207700000002</v>
      </c>
    </row>
    <row r="32003" spans="1:5" x14ac:dyDescent="0.2">
      <c r="A32003" s="2">
        <v>43799</v>
      </c>
      <c r="B32003" s="1">
        <v>0.26041666666666669</v>
      </c>
      <c r="C32003">
        <v>11742.010975000001</v>
      </c>
      <c r="D32003">
        <v>11467.072898</v>
      </c>
      <c r="E32003">
        <v>274.93807700000002</v>
      </c>
    </row>
    <row r="32004" spans="1:5" x14ac:dyDescent="0.2">
      <c r="A32004" s="2">
        <v>43799</v>
      </c>
      <c r="B32004" s="1">
        <v>0.27083333333333331</v>
      </c>
      <c r="C32004">
        <v>12161.869323999999</v>
      </c>
      <c r="D32004">
        <v>11888.176246999999</v>
      </c>
      <c r="E32004">
        <v>273.69307700000002</v>
      </c>
    </row>
    <row r="32005" spans="1:5" x14ac:dyDescent="0.2">
      <c r="A32005" s="2">
        <v>43799</v>
      </c>
      <c r="B32005" s="1">
        <v>0.28125</v>
      </c>
      <c r="C32005">
        <v>12603.723126999999</v>
      </c>
      <c r="D32005">
        <v>12328.092049999999</v>
      </c>
      <c r="E32005">
        <v>275.631077</v>
      </c>
    </row>
    <row r="32006" spans="1:5" x14ac:dyDescent="0.2">
      <c r="A32006" s="2">
        <v>43799</v>
      </c>
      <c r="B32006" s="1">
        <v>0.29166666666666669</v>
      </c>
      <c r="C32006">
        <v>13385.189158000001</v>
      </c>
      <c r="D32006">
        <v>13097.500081</v>
      </c>
      <c r="E32006">
        <v>287.689077</v>
      </c>
    </row>
    <row r="32007" spans="1:5" x14ac:dyDescent="0.2">
      <c r="A32007" s="2">
        <v>43799</v>
      </c>
      <c r="B32007" s="1">
        <v>0.30208333333333331</v>
      </c>
      <c r="C32007">
        <v>14226.467498</v>
      </c>
      <c r="D32007">
        <v>13931.291421</v>
      </c>
      <c r="E32007">
        <v>295.17607700000002</v>
      </c>
    </row>
    <row r="32008" spans="1:5" x14ac:dyDescent="0.2">
      <c r="A32008" s="2">
        <v>43799</v>
      </c>
      <c r="B32008" s="1">
        <v>0.3125</v>
      </c>
      <c r="C32008">
        <v>14795.322523000001</v>
      </c>
      <c r="D32008">
        <v>14480.888446000001</v>
      </c>
      <c r="E32008">
        <v>314.434077</v>
      </c>
    </row>
    <row r="32009" spans="1:5" x14ac:dyDescent="0.2">
      <c r="A32009" s="2">
        <v>43799</v>
      </c>
      <c r="B32009" s="1">
        <v>0.32291666666666669</v>
      </c>
      <c r="C32009">
        <v>15079.231036000001</v>
      </c>
      <c r="D32009">
        <v>14757.220959</v>
      </c>
      <c r="E32009">
        <v>322.01007700000002</v>
      </c>
    </row>
    <row r="32010" spans="1:5" x14ac:dyDescent="0.2">
      <c r="A32010" s="2">
        <v>43799</v>
      </c>
      <c r="B32010" s="1">
        <v>0.33333333333333331</v>
      </c>
      <c r="C32010">
        <v>15834.978304</v>
      </c>
      <c r="D32010">
        <v>15506.680281000001</v>
      </c>
      <c r="E32010">
        <v>328.298023</v>
      </c>
    </row>
    <row r="32011" spans="1:5" x14ac:dyDescent="0.2">
      <c r="A32011" s="2">
        <v>43799</v>
      </c>
      <c r="B32011" s="1">
        <v>0.34375</v>
      </c>
      <c r="C32011">
        <v>16378.062105999999</v>
      </c>
      <c r="D32011">
        <v>16038.389657</v>
      </c>
      <c r="E32011">
        <v>339.67244899999997</v>
      </c>
    </row>
    <row r="32012" spans="1:5" x14ac:dyDescent="0.2">
      <c r="A32012" s="2">
        <v>43799</v>
      </c>
      <c r="B32012" s="1">
        <v>0.35416666666666669</v>
      </c>
      <c r="C32012">
        <v>16693.605520000001</v>
      </c>
      <c r="D32012">
        <v>16337.287715</v>
      </c>
      <c r="E32012">
        <v>356.31780500000002</v>
      </c>
    </row>
    <row r="32013" spans="1:5" x14ac:dyDescent="0.2">
      <c r="A32013" s="2">
        <v>43799</v>
      </c>
      <c r="B32013" s="1">
        <v>0.36458333333333331</v>
      </c>
      <c r="C32013">
        <v>17073.565972</v>
      </c>
      <c r="D32013">
        <v>16702.344483000001</v>
      </c>
      <c r="E32013">
        <v>371.22148900000002</v>
      </c>
    </row>
    <row r="32014" spans="1:5" x14ac:dyDescent="0.2">
      <c r="A32014" s="2">
        <v>43799</v>
      </c>
      <c r="B32014" s="1">
        <v>0.375</v>
      </c>
      <c r="C32014">
        <v>17490.252064</v>
      </c>
      <c r="D32014">
        <v>17122.839801999999</v>
      </c>
      <c r="E32014">
        <v>367.412262</v>
      </c>
    </row>
    <row r="32015" spans="1:5" x14ac:dyDescent="0.2">
      <c r="A32015" s="2">
        <v>43799</v>
      </c>
      <c r="B32015" s="1">
        <v>0.38541666666666669</v>
      </c>
      <c r="C32015">
        <v>17810.716026999999</v>
      </c>
      <c r="D32015">
        <v>17436.171002999999</v>
      </c>
      <c r="E32015">
        <v>374.54502400000001</v>
      </c>
    </row>
    <row r="32016" spans="1:5" x14ac:dyDescent="0.2">
      <c r="A32016" s="2">
        <v>43799</v>
      </c>
      <c r="B32016" s="1">
        <v>0.39583333333333331</v>
      </c>
      <c r="C32016">
        <v>18128.202754999998</v>
      </c>
      <c r="D32016">
        <v>17739.705967999998</v>
      </c>
      <c r="E32016">
        <v>388.49678699999998</v>
      </c>
    </row>
    <row r="32017" spans="1:5" x14ac:dyDescent="0.2">
      <c r="A32017" s="2">
        <v>43799</v>
      </c>
      <c r="B32017" s="1">
        <v>0.40625</v>
      </c>
      <c r="C32017">
        <v>18228.616458</v>
      </c>
      <c r="D32017">
        <v>17825.456004</v>
      </c>
      <c r="E32017">
        <v>403.16045400000002</v>
      </c>
    </row>
    <row r="32018" spans="1:5" x14ac:dyDescent="0.2">
      <c r="A32018" s="2">
        <v>43799</v>
      </c>
      <c r="B32018" s="1">
        <v>0.41666666666666669</v>
      </c>
      <c r="C32018">
        <v>18570.340939000002</v>
      </c>
      <c r="D32018">
        <v>18152.305869</v>
      </c>
      <c r="E32018">
        <v>418.03507000000002</v>
      </c>
    </row>
    <row r="32019" spans="1:5" x14ac:dyDescent="0.2">
      <c r="A32019" s="2">
        <v>43799</v>
      </c>
      <c r="B32019" s="1">
        <v>0.42708333333333331</v>
      </c>
      <c r="C32019">
        <v>19428.353180999999</v>
      </c>
      <c r="D32019">
        <v>18980.726439999999</v>
      </c>
      <c r="E32019">
        <v>447.62674099999998</v>
      </c>
    </row>
    <row r="32020" spans="1:5" x14ac:dyDescent="0.2">
      <c r="A32020" s="2">
        <v>43799</v>
      </c>
      <c r="B32020" s="1">
        <v>0.4375</v>
      </c>
      <c r="C32020">
        <v>19668.278350000001</v>
      </c>
      <c r="D32020">
        <v>19213.514231000001</v>
      </c>
      <c r="E32020">
        <v>454.76411899999999</v>
      </c>
    </row>
    <row r="32021" spans="1:5" x14ac:dyDescent="0.2">
      <c r="A32021" s="2">
        <v>43799</v>
      </c>
      <c r="B32021" s="1">
        <v>0.44791666666666669</v>
      </c>
      <c r="C32021">
        <v>18164.758384000001</v>
      </c>
      <c r="D32021">
        <v>17705.428731</v>
      </c>
      <c r="E32021">
        <v>459.32965300000001</v>
      </c>
    </row>
    <row r="32022" spans="1:5" x14ac:dyDescent="0.2">
      <c r="A32022" s="2">
        <v>43799</v>
      </c>
      <c r="B32022" s="1">
        <v>0.45833333333333331</v>
      </c>
      <c r="C32022">
        <v>17286.033168999998</v>
      </c>
      <c r="D32022">
        <v>16818.555869</v>
      </c>
      <c r="E32022">
        <v>467.47730000000001</v>
      </c>
    </row>
    <row r="32023" spans="1:5" x14ac:dyDescent="0.2">
      <c r="A32023" s="2">
        <v>43799</v>
      </c>
      <c r="B32023" s="1">
        <v>0.46875</v>
      </c>
      <c r="C32023">
        <v>17499.956758999997</v>
      </c>
      <c r="D32023">
        <v>17003.813989999999</v>
      </c>
      <c r="E32023">
        <v>496.14276899999999</v>
      </c>
    </row>
    <row r="32024" spans="1:5" x14ac:dyDescent="0.2">
      <c r="A32024" s="2">
        <v>43799</v>
      </c>
      <c r="B32024" s="1">
        <v>0.47916666666666669</v>
      </c>
      <c r="C32024">
        <v>18357.393029999999</v>
      </c>
      <c r="D32024">
        <v>17845.225269999999</v>
      </c>
      <c r="E32024">
        <v>512.16776000000004</v>
      </c>
    </row>
    <row r="32025" spans="1:5" x14ac:dyDescent="0.2">
      <c r="A32025" s="2">
        <v>43799</v>
      </c>
      <c r="B32025" s="1">
        <v>0.48958333333333331</v>
      </c>
      <c r="C32025">
        <v>19147.948995999999</v>
      </c>
      <c r="D32025">
        <v>18631.472634999998</v>
      </c>
      <c r="E32025">
        <v>516.476361</v>
      </c>
    </row>
    <row r="32026" spans="1:5" x14ac:dyDescent="0.2">
      <c r="A32026" s="2">
        <v>43799</v>
      </c>
      <c r="B32026" s="1">
        <v>0.5</v>
      </c>
      <c r="C32026">
        <v>18868.391349000001</v>
      </c>
      <c r="D32026">
        <v>18401.240104</v>
      </c>
      <c r="E32026">
        <v>467.15124500000002</v>
      </c>
    </row>
    <row r="32027" spans="1:5" x14ac:dyDescent="0.2">
      <c r="A32027" s="2">
        <v>43799</v>
      </c>
      <c r="B32027" s="1">
        <v>0.51041666666666663</v>
      </c>
      <c r="C32027">
        <v>18192.403151000002</v>
      </c>
      <c r="D32027">
        <v>17778.587597000002</v>
      </c>
      <c r="E32027">
        <v>413.81555400000002</v>
      </c>
    </row>
    <row r="32028" spans="1:5" x14ac:dyDescent="0.2">
      <c r="A32028" s="2">
        <v>43799</v>
      </c>
      <c r="B32028" s="1">
        <v>0.52083333333333337</v>
      </c>
      <c r="C32028">
        <v>19128.246653000002</v>
      </c>
      <c r="D32028">
        <v>18694.606346</v>
      </c>
      <c r="E32028">
        <v>433.64030700000001</v>
      </c>
    </row>
    <row r="32029" spans="1:5" x14ac:dyDescent="0.2">
      <c r="A32029" s="2">
        <v>43799</v>
      </c>
      <c r="B32029" s="1">
        <v>0.53125</v>
      </c>
      <c r="C32029">
        <v>18514.217068000002</v>
      </c>
      <c r="D32029">
        <v>18067.593852000002</v>
      </c>
      <c r="E32029">
        <v>446.62321600000001</v>
      </c>
    </row>
    <row r="32030" spans="1:5" x14ac:dyDescent="0.2">
      <c r="A32030" s="2">
        <v>43799</v>
      </c>
      <c r="B32030" s="1">
        <v>0.54166666666666663</v>
      </c>
      <c r="C32030">
        <v>17132.008712999999</v>
      </c>
      <c r="D32030">
        <v>16728.401897</v>
      </c>
      <c r="E32030">
        <v>403.60681599999998</v>
      </c>
    </row>
    <row r="32031" spans="1:5" x14ac:dyDescent="0.2">
      <c r="A32031" s="2">
        <v>43799</v>
      </c>
      <c r="B32031" s="1">
        <v>0.55208333333333337</v>
      </c>
      <c r="C32031">
        <v>17966.535833000002</v>
      </c>
      <c r="D32031">
        <v>17563.305558</v>
      </c>
      <c r="E32031">
        <v>403.23027500000001</v>
      </c>
    </row>
    <row r="32032" spans="1:5" x14ac:dyDescent="0.2">
      <c r="A32032" s="2">
        <v>43799</v>
      </c>
      <c r="B32032" s="1">
        <v>0.5625</v>
      </c>
      <c r="C32032">
        <v>17820.755811999999</v>
      </c>
      <c r="D32032">
        <v>17415.368751999998</v>
      </c>
      <c r="E32032">
        <v>405.38706000000002</v>
      </c>
    </row>
    <row r="32033" spans="1:5" x14ac:dyDescent="0.2">
      <c r="A32033" s="2">
        <v>43799</v>
      </c>
      <c r="B32033" s="1">
        <v>0.57291666666666663</v>
      </c>
      <c r="C32033">
        <v>17576.123363999999</v>
      </c>
      <c r="D32033">
        <v>17176.286475000001</v>
      </c>
      <c r="E32033">
        <v>399.83688899999999</v>
      </c>
    </row>
    <row r="32034" spans="1:5" x14ac:dyDescent="0.2">
      <c r="A32034" s="2">
        <v>43799</v>
      </c>
      <c r="B32034" s="1">
        <v>0.58333333333333337</v>
      </c>
      <c r="C32034">
        <v>16510.109616000002</v>
      </c>
      <c r="D32034">
        <v>16121.311914</v>
      </c>
      <c r="E32034">
        <v>388.79770200000002</v>
      </c>
    </row>
    <row r="32035" spans="1:5" x14ac:dyDescent="0.2">
      <c r="A32035" s="2">
        <v>43799</v>
      </c>
      <c r="B32035" s="1">
        <v>0.59375</v>
      </c>
      <c r="C32035">
        <v>16149.284627999999</v>
      </c>
      <c r="D32035">
        <v>15773.709353</v>
      </c>
      <c r="E32035">
        <v>375.57527499999998</v>
      </c>
    </row>
    <row r="32036" spans="1:5" x14ac:dyDescent="0.2">
      <c r="A32036" s="2">
        <v>43799</v>
      </c>
      <c r="B32036" s="1">
        <v>0.60416666666666663</v>
      </c>
      <c r="C32036">
        <v>16189.806957000001</v>
      </c>
      <c r="D32036">
        <v>15816.816833000001</v>
      </c>
      <c r="E32036">
        <v>372.99012399999998</v>
      </c>
    </row>
    <row r="32037" spans="1:5" x14ac:dyDescent="0.2">
      <c r="A32037" s="2">
        <v>43799</v>
      </c>
      <c r="B32037" s="1">
        <v>0.61458333333333337</v>
      </c>
      <c r="C32037">
        <v>16366.766778000001</v>
      </c>
      <c r="D32037">
        <v>15989.893877</v>
      </c>
      <c r="E32037">
        <v>376.87290100000001</v>
      </c>
    </row>
    <row r="32038" spans="1:5" x14ac:dyDescent="0.2">
      <c r="A32038" s="2">
        <v>43799</v>
      </c>
      <c r="B32038" s="1">
        <v>0.625</v>
      </c>
      <c r="C32038">
        <v>16575.767524999999</v>
      </c>
      <c r="D32038">
        <v>16199.243892</v>
      </c>
      <c r="E32038">
        <v>376.52363300000002</v>
      </c>
    </row>
    <row r="32039" spans="1:5" x14ac:dyDescent="0.2">
      <c r="A32039" s="2">
        <v>43799</v>
      </c>
      <c r="B32039" s="1">
        <v>0.63541666666666663</v>
      </c>
      <c r="C32039">
        <v>16924.113413999999</v>
      </c>
      <c r="D32039">
        <v>16553.390976999999</v>
      </c>
      <c r="E32039">
        <v>370.72243700000001</v>
      </c>
    </row>
    <row r="32040" spans="1:5" x14ac:dyDescent="0.2">
      <c r="A32040" s="2">
        <v>43799</v>
      </c>
      <c r="B32040" s="1">
        <v>0.64583333333333337</v>
      </c>
      <c r="C32040">
        <v>17378.007334000002</v>
      </c>
      <c r="D32040">
        <v>17008.881936000002</v>
      </c>
      <c r="E32040">
        <v>369.12539800000002</v>
      </c>
    </row>
    <row r="32041" spans="1:5" x14ac:dyDescent="0.2">
      <c r="A32041" s="2">
        <v>43799</v>
      </c>
      <c r="B32041" s="1">
        <v>0.65625</v>
      </c>
      <c r="C32041">
        <v>17691.107849</v>
      </c>
      <c r="D32041">
        <v>17321.650987000001</v>
      </c>
      <c r="E32041">
        <v>369.456862</v>
      </c>
    </row>
    <row r="32042" spans="1:5" x14ac:dyDescent="0.2">
      <c r="A32042" s="2">
        <v>43799</v>
      </c>
      <c r="B32042" s="1">
        <v>0.66666666666666663</v>
      </c>
      <c r="C32042">
        <v>17970.949045999998</v>
      </c>
      <c r="D32042">
        <v>17599.377220999999</v>
      </c>
      <c r="E32042">
        <v>371.57182499999999</v>
      </c>
    </row>
    <row r="32043" spans="1:5" x14ac:dyDescent="0.2">
      <c r="A32043" s="2">
        <v>43799</v>
      </c>
      <c r="B32043" s="1">
        <v>0.67708333333333337</v>
      </c>
      <c r="C32043">
        <v>18587.491119999999</v>
      </c>
      <c r="D32043">
        <v>18206.953468</v>
      </c>
      <c r="E32043">
        <v>380.53765199999998</v>
      </c>
    </row>
    <row r="32044" spans="1:5" x14ac:dyDescent="0.2">
      <c r="A32044" s="2">
        <v>43799</v>
      </c>
      <c r="B32044" s="1">
        <v>0.6875</v>
      </c>
      <c r="C32044">
        <v>19514.571593000001</v>
      </c>
      <c r="D32044">
        <v>19100.574516000001</v>
      </c>
      <c r="E32044">
        <v>413.99707699999999</v>
      </c>
    </row>
    <row r="32045" spans="1:5" x14ac:dyDescent="0.2">
      <c r="A32045" s="2">
        <v>43799</v>
      </c>
      <c r="B32045" s="1">
        <v>0.69791666666666663</v>
      </c>
      <c r="C32045">
        <v>20711.682473000001</v>
      </c>
      <c r="D32045">
        <v>20272.100396000002</v>
      </c>
      <c r="E32045">
        <v>439.58207700000003</v>
      </c>
    </row>
    <row r="32046" spans="1:5" x14ac:dyDescent="0.2">
      <c r="A32046" s="2">
        <v>43799</v>
      </c>
      <c r="B32046" s="1">
        <v>0.70833333333333337</v>
      </c>
      <c r="C32046">
        <v>21433.791473000001</v>
      </c>
      <c r="D32046">
        <v>20980.770396</v>
      </c>
      <c r="E32046">
        <v>453.02107699999999</v>
      </c>
    </row>
    <row r="32047" spans="1:5" x14ac:dyDescent="0.2">
      <c r="A32047" s="2">
        <v>43799</v>
      </c>
      <c r="B32047" s="1">
        <v>0.71875</v>
      </c>
      <c r="C32047">
        <v>21978.432530000002</v>
      </c>
      <c r="D32047">
        <v>21508.146453000001</v>
      </c>
      <c r="E32047">
        <v>470.28607699999998</v>
      </c>
    </row>
    <row r="32048" spans="1:5" x14ac:dyDescent="0.2">
      <c r="A32048" s="2">
        <v>43799</v>
      </c>
      <c r="B32048" s="1">
        <v>0.72916666666666663</v>
      </c>
      <c r="C32048">
        <v>22469.231593</v>
      </c>
      <c r="D32048">
        <v>21978.918516000002</v>
      </c>
      <c r="E32048">
        <v>490.31307700000002</v>
      </c>
    </row>
    <row r="32049" spans="1:5" x14ac:dyDescent="0.2">
      <c r="A32049" s="2">
        <v>43799</v>
      </c>
      <c r="B32049" s="1">
        <v>0.73958333333333337</v>
      </c>
      <c r="C32049">
        <v>22577.197473</v>
      </c>
      <c r="D32049">
        <v>22077.157395999999</v>
      </c>
      <c r="E32049">
        <v>500.040077</v>
      </c>
    </row>
    <row r="32050" spans="1:5" x14ac:dyDescent="0.2">
      <c r="A32050" s="2">
        <v>43799</v>
      </c>
      <c r="B32050" s="1">
        <v>0.75</v>
      </c>
      <c r="C32050">
        <v>22430.454472999998</v>
      </c>
      <c r="D32050">
        <v>21954.210395999999</v>
      </c>
      <c r="E32050">
        <v>476.244077</v>
      </c>
    </row>
    <row r="32051" spans="1:5" x14ac:dyDescent="0.2">
      <c r="A32051" s="2">
        <v>43799</v>
      </c>
      <c r="B32051" s="1">
        <v>0.76041666666666663</v>
      </c>
      <c r="C32051">
        <v>22319.143473</v>
      </c>
      <c r="D32051">
        <v>21852.334395999998</v>
      </c>
      <c r="E32051">
        <v>466.809077</v>
      </c>
    </row>
    <row r="32052" spans="1:5" x14ac:dyDescent="0.2">
      <c r="A32052" s="2">
        <v>43799</v>
      </c>
      <c r="B32052" s="1">
        <v>0.77083333333333337</v>
      </c>
      <c r="C32052">
        <v>22068.201472999997</v>
      </c>
      <c r="D32052">
        <v>21608.067395999999</v>
      </c>
      <c r="E32052">
        <v>460.13407699999999</v>
      </c>
    </row>
    <row r="32053" spans="1:5" x14ac:dyDescent="0.2">
      <c r="A32053" s="2">
        <v>43799</v>
      </c>
      <c r="B32053" s="1">
        <v>0.78125</v>
      </c>
      <c r="C32053">
        <v>21785.840529000001</v>
      </c>
      <c r="D32053">
        <v>21332.377452000001</v>
      </c>
      <c r="E32053">
        <v>453.463077</v>
      </c>
    </row>
    <row r="32054" spans="1:5" x14ac:dyDescent="0.2">
      <c r="A32054" s="2">
        <v>43799</v>
      </c>
      <c r="B32054" s="1">
        <v>0.79166666666666663</v>
      </c>
      <c r="C32054">
        <v>21095.446472</v>
      </c>
      <c r="D32054">
        <v>20638.305394999999</v>
      </c>
      <c r="E32054">
        <v>457.141077</v>
      </c>
    </row>
    <row r="32055" spans="1:5" x14ac:dyDescent="0.2">
      <c r="A32055" s="2">
        <v>43799</v>
      </c>
      <c r="B32055" s="1">
        <v>0.80208333333333337</v>
      </c>
      <c r="C32055">
        <v>20777.660472</v>
      </c>
      <c r="D32055">
        <v>20333.239395000001</v>
      </c>
      <c r="E32055">
        <v>444.42107700000003</v>
      </c>
    </row>
    <row r="32056" spans="1:5" x14ac:dyDescent="0.2">
      <c r="A32056" s="2">
        <v>43799</v>
      </c>
      <c r="B32056" s="1">
        <v>0.8125</v>
      </c>
      <c r="C32056">
        <v>20378.68347</v>
      </c>
      <c r="D32056">
        <v>19953.391393000002</v>
      </c>
      <c r="E32056">
        <v>425.29207700000001</v>
      </c>
    </row>
    <row r="32057" spans="1:5" x14ac:dyDescent="0.2">
      <c r="A32057" s="2">
        <v>43799</v>
      </c>
      <c r="B32057" s="1">
        <v>0.82291666666666663</v>
      </c>
      <c r="C32057">
        <v>20014.193470000002</v>
      </c>
      <c r="D32057">
        <v>19589.604393000001</v>
      </c>
      <c r="E32057">
        <v>424.58907699999997</v>
      </c>
    </row>
    <row r="32058" spans="1:5" x14ac:dyDescent="0.2">
      <c r="A32058" s="2">
        <v>43799</v>
      </c>
      <c r="B32058" s="1">
        <v>0.83333333333333337</v>
      </c>
      <c r="C32058">
        <v>19615.907528</v>
      </c>
      <c r="D32058">
        <v>19201.060451000001</v>
      </c>
      <c r="E32058">
        <v>414.84707700000001</v>
      </c>
    </row>
    <row r="32059" spans="1:5" x14ac:dyDescent="0.2">
      <c r="A32059" s="2">
        <v>43799</v>
      </c>
      <c r="B32059" s="1">
        <v>0.84375</v>
      </c>
      <c r="C32059">
        <v>19091.957472000002</v>
      </c>
      <c r="D32059">
        <v>18693.809395</v>
      </c>
      <c r="E32059">
        <v>398.148077</v>
      </c>
    </row>
    <row r="32060" spans="1:5" x14ac:dyDescent="0.2">
      <c r="A32060" s="2">
        <v>43799</v>
      </c>
      <c r="B32060" s="1">
        <v>0.85416666666666663</v>
      </c>
      <c r="C32060">
        <v>18608.743472000002</v>
      </c>
      <c r="D32060">
        <v>18209.064395000001</v>
      </c>
      <c r="E32060">
        <v>399.67907700000001</v>
      </c>
    </row>
    <row r="32061" spans="1:5" x14ac:dyDescent="0.2">
      <c r="A32061" s="2">
        <v>43799</v>
      </c>
      <c r="B32061" s="1">
        <v>0.86458333333333337</v>
      </c>
      <c r="C32061">
        <v>18145.250470999999</v>
      </c>
      <c r="D32061">
        <v>17744.827394</v>
      </c>
      <c r="E32061">
        <v>400.42307699999998</v>
      </c>
    </row>
    <row r="32062" spans="1:5" x14ac:dyDescent="0.2">
      <c r="A32062" s="2">
        <v>43799</v>
      </c>
      <c r="B32062" s="1">
        <v>0.875</v>
      </c>
      <c r="C32062">
        <v>18803.46947</v>
      </c>
      <c r="D32062">
        <v>18407.682392999999</v>
      </c>
      <c r="E32062">
        <v>395.78707700000001</v>
      </c>
    </row>
    <row r="32063" spans="1:5" x14ac:dyDescent="0.2">
      <c r="A32063" s="2">
        <v>43799</v>
      </c>
      <c r="B32063" s="1">
        <v>0.88541666666666663</v>
      </c>
      <c r="C32063">
        <v>18534.595471000001</v>
      </c>
      <c r="D32063">
        <v>18152.154394000001</v>
      </c>
      <c r="E32063">
        <v>382.44107700000001</v>
      </c>
    </row>
    <row r="32064" spans="1:5" x14ac:dyDescent="0.2">
      <c r="A32064" s="2">
        <v>43799</v>
      </c>
      <c r="B32064" s="1">
        <v>0.89583333333333337</v>
      </c>
      <c r="C32064">
        <v>17989.230007999999</v>
      </c>
      <c r="D32064">
        <v>17619.248930999998</v>
      </c>
      <c r="E32064">
        <v>369.98107700000003</v>
      </c>
    </row>
    <row r="32065" spans="1:5" x14ac:dyDescent="0.2">
      <c r="A32065" s="2">
        <v>43799</v>
      </c>
      <c r="B32065" s="1">
        <v>0.90625</v>
      </c>
      <c r="C32065">
        <v>17557.699449000003</v>
      </c>
      <c r="D32065">
        <v>17198.265372000002</v>
      </c>
      <c r="E32065">
        <v>359.434077</v>
      </c>
    </row>
    <row r="32066" spans="1:5" x14ac:dyDescent="0.2">
      <c r="A32066" s="2">
        <v>43799</v>
      </c>
      <c r="B32066" s="1">
        <v>0.91666666666666663</v>
      </c>
      <c r="C32066">
        <v>19206.693621000002</v>
      </c>
      <c r="D32066">
        <v>18848.157544000002</v>
      </c>
      <c r="E32066">
        <v>358.53607699999998</v>
      </c>
    </row>
    <row r="32067" spans="1:5" x14ac:dyDescent="0.2">
      <c r="A32067" s="2">
        <v>43799</v>
      </c>
      <c r="B32067" s="1">
        <v>0.92708333333333337</v>
      </c>
      <c r="C32067">
        <v>19145.080422999999</v>
      </c>
      <c r="D32067">
        <v>18787.176346</v>
      </c>
      <c r="E32067">
        <v>357.90407699999997</v>
      </c>
    </row>
    <row r="32068" spans="1:5" x14ac:dyDescent="0.2">
      <c r="A32068" s="2">
        <v>43799</v>
      </c>
      <c r="B32068" s="1">
        <v>0.9375</v>
      </c>
      <c r="C32068">
        <v>18533.663587999999</v>
      </c>
      <c r="D32068">
        <v>18185.323510999999</v>
      </c>
      <c r="E32068">
        <v>348.34007700000001</v>
      </c>
    </row>
    <row r="32069" spans="1:5" x14ac:dyDescent="0.2">
      <c r="A32069" s="2">
        <v>43799</v>
      </c>
      <c r="B32069" s="1">
        <v>0.94791666666666663</v>
      </c>
      <c r="C32069">
        <v>18193.947772</v>
      </c>
      <c r="D32069">
        <v>17859.556694999999</v>
      </c>
      <c r="E32069">
        <v>334.391077</v>
      </c>
    </row>
    <row r="32070" spans="1:5" x14ac:dyDescent="0.2">
      <c r="A32070" s="2">
        <v>43799</v>
      </c>
      <c r="B32070" s="1">
        <v>0.95833333333333337</v>
      </c>
      <c r="C32070">
        <v>17838.149232</v>
      </c>
      <c r="D32070">
        <v>17503.692155000001</v>
      </c>
      <c r="E32070">
        <v>334.45707700000003</v>
      </c>
    </row>
    <row r="32071" spans="1:5" x14ac:dyDescent="0.2">
      <c r="A32071" s="2">
        <v>43799</v>
      </c>
      <c r="B32071" s="1">
        <v>0.96875</v>
      </c>
      <c r="C32071">
        <v>17095.387371000001</v>
      </c>
      <c r="D32071">
        <v>16776.801294000001</v>
      </c>
      <c r="E32071">
        <v>318.58607699999999</v>
      </c>
    </row>
    <row r="32072" spans="1:5" x14ac:dyDescent="0.2">
      <c r="A32072" s="2">
        <v>43799</v>
      </c>
      <c r="B32072" s="1">
        <v>0.97916666666666663</v>
      </c>
      <c r="C32072">
        <v>16488.223486999999</v>
      </c>
      <c r="D32072">
        <v>16178.259410000001</v>
      </c>
      <c r="E32072">
        <v>309.96407699999997</v>
      </c>
    </row>
    <row r="32073" spans="1:5" x14ac:dyDescent="0.2">
      <c r="A32073" s="2">
        <v>43799</v>
      </c>
      <c r="B32073" s="1">
        <v>0.98958333333333337</v>
      </c>
      <c r="C32073">
        <v>15882.915521999999</v>
      </c>
      <c r="D32073">
        <v>15573.446445</v>
      </c>
      <c r="E32073">
        <v>309.46907700000003</v>
      </c>
    </row>
    <row r="32074" spans="1:5" x14ac:dyDescent="0.2">
      <c r="A32074" s="2">
        <v>43800</v>
      </c>
      <c r="B32074" s="1">
        <v>0</v>
      </c>
      <c r="C32074">
        <v>15381.643863000001</v>
      </c>
      <c r="D32074">
        <v>15087.902786000001</v>
      </c>
      <c r="E32074">
        <v>293.74107700000002</v>
      </c>
    </row>
    <row r="32075" spans="1:5" x14ac:dyDescent="0.2">
      <c r="A32075" s="2">
        <v>43800</v>
      </c>
      <c r="B32075" s="1">
        <v>1.0416666666666666E-2</v>
      </c>
      <c r="C32075">
        <v>14872.639784999999</v>
      </c>
      <c r="D32075">
        <v>14591.215708</v>
      </c>
      <c r="E32075">
        <v>281.42407700000001</v>
      </c>
    </row>
    <row r="32076" spans="1:5" x14ac:dyDescent="0.2">
      <c r="A32076" s="2">
        <v>43800</v>
      </c>
      <c r="B32076" s="1">
        <v>2.0833333333333332E-2</v>
      </c>
      <c r="C32076">
        <v>14371.694014999999</v>
      </c>
      <c r="D32076">
        <v>14115.145938</v>
      </c>
      <c r="E32076">
        <v>256.54807699999998</v>
      </c>
    </row>
    <row r="32077" spans="1:5" x14ac:dyDescent="0.2">
      <c r="A32077" s="2">
        <v>43800</v>
      </c>
      <c r="B32077" s="1">
        <v>3.125E-2</v>
      </c>
      <c r="C32077">
        <v>13989.330169999999</v>
      </c>
      <c r="D32077">
        <v>13740.798092999999</v>
      </c>
      <c r="E32077">
        <v>248.53207699999999</v>
      </c>
    </row>
    <row r="32078" spans="1:5" x14ac:dyDescent="0.2">
      <c r="A32078" s="2">
        <v>43800</v>
      </c>
      <c r="B32078" s="1">
        <v>4.1666666666666664E-2</v>
      </c>
      <c r="C32078">
        <v>13689.612632</v>
      </c>
      <c r="D32078">
        <v>13434.009555000001</v>
      </c>
      <c r="E32078">
        <v>255.60307700000001</v>
      </c>
    </row>
    <row r="32079" spans="1:5" x14ac:dyDescent="0.2">
      <c r="A32079" s="2">
        <v>43800</v>
      </c>
      <c r="B32079" s="1">
        <v>5.2083333333333336E-2</v>
      </c>
      <c r="C32079">
        <v>13324.301938000001</v>
      </c>
      <c r="D32079">
        <v>13068.572861000001</v>
      </c>
      <c r="E32079">
        <v>255.72907699999999</v>
      </c>
    </row>
    <row r="32080" spans="1:5" x14ac:dyDescent="0.2">
      <c r="A32080" s="2">
        <v>43800</v>
      </c>
      <c r="B32080" s="1">
        <v>6.25E-2</v>
      </c>
      <c r="C32080">
        <v>12943.350550000001</v>
      </c>
      <c r="D32080">
        <v>12693.448473</v>
      </c>
      <c r="E32080">
        <v>249.90207699999999</v>
      </c>
    </row>
    <row r="32081" spans="1:5" x14ac:dyDescent="0.2">
      <c r="A32081" s="2">
        <v>43800</v>
      </c>
      <c r="B32081" s="1">
        <v>7.2916666666666671E-2</v>
      </c>
      <c r="C32081">
        <v>12708.496708000001</v>
      </c>
      <c r="D32081">
        <v>12458.059631</v>
      </c>
      <c r="E32081">
        <v>250.43707699999999</v>
      </c>
    </row>
    <row r="32082" spans="1:5" x14ac:dyDescent="0.2">
      <c r="A32082" s="2">
        <v>43800</v>
      </c>
      <c r="B32082" s="1">
        <v>8.3333333333333329E-2</v>
      </c>
      <c r="C32082">
        <v>13063.505863</v>
      </c>
      <c r="D32082">
        <v>12816.374786</v>
      </c>
      <c r="E32082">
        <v>247.131077</v>
      </c>
    </row>
    <row r="32083" spans="1:5" x14ac:dyDescent="0.2">
      <c r="A32083" s="2">
        <v>43800</v>
      </c>
      <c r="B32083" s="1">
        <v>9.375E-2</v>
      </c>
      <c r="C32083">
        <v>12888.183019</v>
      </c>
      <c r="D32083">
        <v>12634.231942</v>
      </c>
      <c r="E32083">
        <v>253.951077</v>
      </c>
    </row>
    <row r="32084" spans="1:5" x14ac:dyDescent="0.2">
      <c r="A32084" s="2">
        <v>43800</v>
      </c>
      <c r="B32084" s="1">
        <v>0.10416666666666667</v>
      </c>
      <c r="C32084">
        <v>13021.788095</v>
      </c>
      <c r="D32084">
        <v>12766.984017999999</v>
      </c>
      <c r="E32084">
        <v>254.80407700000001</v>
      </c>
    </row>
    <row r="32085" spans="1:5" x14ac:dyDescent="0.2">
      <c r="A32085" s="2">
        <v>43800</v>
      </c>
      <c r="B32085" s="1">
        <v>0.11458333333333333</v>
      </c>
      <c r="C32085">
        <v>13151.368243000001</v>
      </c>
      <c r="D32085">
        <v>12903.484166</v>
      </c>
      <c r="E32085">
        <v>247.88407699999999</v>
      </c>
    </row>
    <row r="32086" spans="1:5" x14ac:dyDescent="0.2">
      <c r="A32086" s="2">
        <v>43800</v>
      </c>
      <c r="B32086" s="1">
        <v>0.125</v>
      </c>
      <c r="C32086">
        <v>13352.034163</v>
      </c>
      <c r="D32086">
        <v>13105.209086000001</v>
      </c>
      <c r="E32086">
        <v>246.82507699999999</v>
      </c>
    </row>
    <row r="32087" spans="1:5" x14ac:dyDescent="0.2">
      <c r="A32087" s="2">
        <v>43800</v>
      </c>
      <c r="B32087" s="1">
        <v>0.13541666666666666</v>
      </c>
      <c r="C32087">
        <v>13082.977784999999</v>
      </c>
      <c r="D32087">
        <v>12838.811707999999</v>
      </c>
      <c r="E32087">
        <v>244.166077</v>
      </c>
    </row>
    <row r="32088" spans="1:5" x14ac:dyDescent="0.2">
      <c r="A32088" s="2">
        <v>43800</v>
      </c>
      <c r="B32088" s="1">
        <v>0.14583333333333334</v>
      </c>
      <c r="C32088">
        <v>13098.071091</v>
      </c>
      <c r="D32088">
        <v>12851.163014</v>
      </c>
      <c r="E32088">
        <v>246.90807699999999</v>
      </c>
    </row>
    <row r="32089" spans="1:5" x14ac:dyDescent="0.2">
      <c r="A32089" s="2">
        <v>43800</v>
      </c>
      <c r="B32089" s="1">
        <v>0.15625</v>
      </c>
      <c r="C32089">
        <v>13082.103938</v>
      </c>
      <c r="D32089">
        <v>12831.066860999999</v>
      </c>
      <c r="E32089">
        <v>251.03707700000001</v>
      </c>
    </row>
    <row r="32090" spans="1:5" x14ac:dyDescent="0.2">
      <c r="A32090" s="2">
        <v>43800</v>
      </c>
      <c r="B32090" s="1">
        <v>0.16666666666666666</v>
      </c>
      <c r="C32090">
        <v>13259.340325000001</v>
      </c>
      <c r="D32090">
        <v>12997.940248000001</v>
      </c>
      <c r="E32090">
        <v>261.40007700000001</v>
      </c>
    </row>
    <row r="32091" spans="1:5" x14ac:dyDescent="0.2">
      <c r="A32091" s="2">
        <v>43800</v>
      </c>
      <c r="B32091" s="1">
        <v>0.17708333333333334</v>
      </c>
      <c r="C32091">
        <v>13296.452015999999</v>
      </c>
      <c r="D32091">
        <v>13033.123938999999</v>
      </c>
      <c r="E32091">
        <v>263.32807700000001</v>
      </c>
    </row>
    <row r="32092" spans="1:5" x14ac:dyDescent="0.2">
      <c r="A32092" s="2">
        <v>43800</v>
      </c>
      <c r="B32092" s="1">
        <v>0.1875</v>
      </c>
      <c r="C32092">
        <v>13380.926785</v>
      </c>
      <c r="D32092">
        <v>13114.817708</v>
      </c>
      <c r="E32092">
        <v>266.10907700000001</v>
      </c>
    </row>
    <row r="32093" spans="1:5" x14ac:dyDescent="0.2">
      <c r="A32093" s="2">
        <v>43800</v>
      </c>
      <c r="B32093" s="1">
        <v>0.19791666666666666</v>
      </c>
      <c r="C32093">
        <v>13340.662249000001</v>
      </c>
      <c r="D32093">
        <v>13086.287172</v>
      </c>
      <c r="E32093">
        <v>254.375077</v>
      </c>
    </row>
    <row r="32094" spans="1:5" x14ac:dyDescent="0.2">
      <c r="A32094" s="2">
        <v>43800</v>
      </c>
      <c r="B32094" s="1">
        <v>0.20833333333333334</v>
      </c>
      <c r="C32094">
        <v>13531.394323999999</v>
      </c>
      <c r="D32094">
        <v>13272.014246999999</v>
      </c>
      <c r="E32094">
        <v>259.38007700000003</v>
      </c>
    </row>
    <row r="32095" spans="1:5" x14ac:dyDescent="0.2">
      <c r="A32095" s="2">
        <v>43800</v>
      </c>
      <c r="B32095" s="1">
        <v>0.21875</v>
      </c>
      <c r="C32095">
        <v>13436.481171000001</v>
      </c>
      <c r="D32095">
        <v>13173.053094000001</v>
      </c>
      <c r="E32095">
        <v>263.42807699999997</v>
      </c>
    </row>
    <row r="32096" spans="1:5" x14ac:dyDescent="0.2">
      <c r="A32096" s="2">
        <v>43800</v>
      </c>
      <c r="B32096" s="1">
        <v>0.22916666666666666</v>
      </c>
      <c r="C32096">
        <v>13528.911934</v>
      </c>
      <c r="D32096">
        <v>13269.522857</v>
      </c>
      <c r="E32096">
        <v>259.38907699999999</v>
      </c>
    </row>
    <row r="32097" spans="1:5" x14ac:dyDescent="0.2">
      <c r="A32097" s="2">
        <v>43800</v>
      </c>
      <c r="B32097" s="1">
        <v>0.23958333333333334</v>
      </c>
      <c r="C32097">
        <v>13383.674083</v>
      </c>
      <c r="D32097">
        <v>13117.754005999999</v>
      </c>
      <c r="E32097">
        <v>265.92007699999999</v>
      </c>
    </row>
    <row r="32098" spans="1:5" x14ac:dyDescent="0.2">
      <c r="A32098" s="2">
        <v>43800</v>
      </c>
      <c r="B32098" s="1">
        <v>0.25</v>
      </c>
      <c r="C32098">
        <v>12394.443697999999</v>
      </c>
      <c r="D32098">
        <v>12130.922621</v>
      </c>
      <c r="E32098">
        <v>263.52107699999999</v>
      </c>
    </row>
    <row r="32099" spans="1:5" x14ac:dyDescent="0.2">
      <c r="A32099" s="2">
        <v>43800</v>
      </c>
      <c r="B32099" s="1">
        <v>0.26041666666666669</v>
      </c>
      <c r="C32099">
        <v>11873.764617999999</v>
      </c>
      <c r="D32099">
        <v>11612.449541</v>
      </c>
      <c r="E32099">
        <v>261.31507699999997</v>
      </c>
    </row>
    <row r="32100" spans="1:5" x14ac:dyDescent="0.2">
      <c r="A32100" s="2">
        <v>43800</v>
      </c>
      <c r="B32100" s="1">
        <v>0.27083333333333331</v>
      </c>
      <c r="C32100">
        <v>12191.686925</v>
      </c>
      <c r="D32100">
        <v>11925.813848</v>
      </c>
      <c r="E32100">
        <v>265.87307700000002</v>
      </c>
    </row>
    <row r="32101" spans="1:5" x14ac:dyDescent="0.2">
      <c r="A32101" s="2">
        <v>43800</v>
      </c>
      <c r="B32101" s="1">
        <v>0.28125</v>
      </c>
      <c r="C32101">
        <v>12454.333543000001</v>
      </c>
      <c r="D32101">
        <v>12187.065466</v>
      </c>
      <c r="E32101">
        <v>267.26807700000001</v>
      </c>
    </row>
    <row r="32102" spans="1:5" x14ac:dyDescent="0.2">
      <c r="A32102" s="2">
        <v>43800</v>
      </c>
      <c r="B32102" s="1">
        <v>0.29166666666666669</v>
      </c>
      <c r="C32102">
        <v>12912.963776999999</v>
      </c>
      <c r="D32102">
        <v>12639.1487</v>
      </c>
      <c r="E32102">
        <v>273.81507699999997</v>
      </c>
    </row>
    <row r="32103" spans="1:5" x14ac:dyDescent="0.2">
      <c r="A32103" s="2">
        <v>43800</v>
      </c>
      <c r="B32103" s="1">
        <v>0.30208333333333331</v>
      </c>
      <c r="C32103">
        <v>13510.198775999999</v>
      </c>
      <c r="D32103">
        <v>13221.683698999999</v>
      </c>
      <c r="E32103">
        <v>288.51507700000002</v>
      </c>
    </row>
    <row r="32104" spans="1:5" x14ac:dyDescent="0.2">
      <c r="A32104" s="2">
        <v>43800</v>
      </c>
      <c r="B32104" s="1">
        <v>0.3125</v>
      </c>
      <c r="C32104">
        <v>14341.685237</v>
      </c>
      <c r="D32104">
        <v>14033.115159999999</v>
      </c>
      <c r="E32104">
        <v>308.57007700000003</v>
      </c>
    </row>
    <row r="32105" spans="1:5" x14ac:dyDescent="0.2">
      <c r="A32105" s="2">
        <v>43800</v>
      </c>
      <c r="B32105" s="1">
        <v>0.32291666666666669</v>
      </c>
      <c r="C32105">
        <v>14741.58539</v>
      </c>
      <c r="D32105">
        <v>14420.562313</v>
      </c>
      <c r="E32105">
        <v>321.023077</v>
      </c>
    </row>
    <row r="32106" spans="1:5" x14ac:dyDescent="0.2">
      <c r="A32106" s="2">
        <v>43800</v>
      </c>
      <c r="B32106" s="1">
        <v>0.33333333333333331</v>
      </c>
      <c r="C32106">
        <v>15371.254461</v>
      </c>
      <c r="D32106">
        <v>15021.323017000001</v>
      </c>
      <c r="E32106">
        <v>349.931444</v>
      </c>
    </row>
    <row r="32107" spans="1:5" x14ac:dyDescent="0.2">
      <c r="A32107" s="2">
        <v>43800</v>
      </c>
      <c r="B32107" s="1">
        <v>0.34375</v>
      </c>
      <c r="C32107">
        <v>16116.533120999999</v>
      </c>
      <c r="D32107">
        <v>15756.014021999999</v>
      </c>
      <c r="E32107">
        <v>360.51909899999998</v>
      </c>
    </row>
    <row r="32108" spans="1:5" x14ac:dyDescent="0.2">
      <c r="A32108" s="2">
        <v>43800</v>
      </c>
      <c r="B32108" s="1">
        <v>0.35416666666666669</v>
      </c>
      <c r="C32108">
        <v>16630.682154000002</v>
      </c>
      <c r="D32108">
        <v>16251.135050000001</v>
      </c>
      <c r="E32108">
        <v>379.54710399999999</v>
      </c>
    </row>
    <row r="32109" spans="1:5" x14ac:dyDescent="0.2">
      <c r="A32109" s="2">
        <v>43800</v>
      </c>
      <c r="B32109" s="1">
        <v>0.36458333333333331</v>
      </c>
      <c r="C32109">
        <v>17087.649547000001</v>
      </c>
      <c r="D32109">
        <v>16691.939679999999</v>
      </c>
      <c r="E32109">
        <v>395.70986699999997</v>
      </c>
    </row>
    <row r="32110" spans="1:5" x14ac:dyDescent="0.2">
      <c r="A32110" s="2">
        <v>43800</v>
      </c>
      <c r="B32110" s="1">
        <v>0.375</v>
      </c>
      <c r="C32110">
        <v>17735.353734</v>
      </c>
      <c r="D32110">
        <v>17321.315618000001</v>
      </c>
      <c r="E32110">
        <v>414.038116</v>
      </c>
    </row>
    <row r="32111" spans="1:5" x14ac:dyDescent="0.2">
      <c r="A32111" s="2">
        <v>43800</v>
      </c>
      <c r="B32111" s="1">
        <v>0.38541666666666669</v>
      </c>
      <c r="C32111">
        <v>18315.137310000002</v>
      </c>
      <c r="D32111">
        <v>17901.284099</v>
      </c>
      <c r="E32111">
        <v>413.85321099999999</v>
      </c>
    </row>
    <row r="32112" spans="1:5" x14ac:dyDescent="0.2">
      <c r="A32112" s="2">
        <v>43800</v>
      </c>
      <c r="B32112" s="1">
        <v>0.39583333333333331</v>
      </c>
      <c r="C32112">
        <v>18783.544804000001</v>
      </c>
      <c r="D32112">
        <v>18355.528038</v>
      </c>
      <c r="E32112">
        <v>428.01676600000002</v>
      </c>
    </row>
    <row r="32113" spans="1:5" x14ac:dyDescent="0.2">
      <c r="A32113" s="2">
        <v>43800</v>
      </c>
      <c r="B32113" s="1">
        <v>0.40625</v>
      </c>
      <c r="C32113">
        <v>18411.121193999999</v>
      </c>
      <c r="D32113">
        <v>17958.247574000001</v>
      </c>
      <c r="E32113">
        <v>452.87362000000002</v>
      </c>
    </row>
    <row r="32114" spans="1:5" x14ac:dyDescent="0.2">
      <c r="A32114" s="2">
        <v>43800</v>
      </c>
      <c r="B32114" s="1">
        <v>0.41666666666666669</v>
      </c>
      <c r="C32114">
        <v>17662.802343000003</v>
      </c>
      <c r="D32114">
        <v>17181.702969000002</v>
      </c>
      <c r="E32114">
        <v>481.09937400000001</v>
      </c>
    </row>
    <row r="32115" spans="1:5" x14ac:dyDescent="0.2">
      <c r="A32115" s="2">
        <v>43800</v>
      </c>
      <c r="B32115" s="1">
        <v>0.42708333333333331</v>
      </c>
      <c r="C32115">
        <v>18442.046384999998</v>
      </c>
      <c r="D32115">
        <v>17924.580454999999</v>
      </c>
      <c r="E32115">
        <v>517.46592999999996</v>
      </c>
    </row>
    <row r="32116" spans="1:5" x14ac:dyDescent="0.2">
      <c r="A32116" s="2">
        <v>43800</v>
      </c>
      <c r="B32116" s="1">
        <v>0.4375</v>
      </c>
      <c r="C32116">
        <v>20032.835105000002</v>
      </c>
      <c r="D32116">
        <v>19519.665847</v>
      </c>
      <c r="E32116">
        <v>513.16925800000001</v>
      </c>
    </row>
    <row r="32117" spans="1:5" x14ac:dyDescent="0.2">
      <c r="A32117" s="2">
        <v>43800</v>
      </c>
      <c r="B32117" s="1">
        <v>0.44791666666666669</v>
      </c>
      <c r="C32117">
        <v>19847.17972</v>
      </c>
      <c r="D32117">
        <v>19353.759735</v>
      </c>
      <c r="E32117">
        <v>493.419985</v>
      </c>
    </row>
    <row r="32118" spans="1:5" x14ac:dyDescent="0.2">
      <c r="A32118" s="2">
        <v>43800</v>
      </c>
      <c r="B32118" s="1">
        <v>0.45833333333333331</v>
      </c>
      <c r="C32118">
        <v>20732.625102999998</v>
      </c>
      <c r="D32118">
        <v>20196.967328999999</v>
      </c>
      <c r="E32118">
        <v>535.65777400000002</v>
      </c>
    </row>
    <row r="32119" spans="1:5" x14ac:dyDescent="0.2">
      <c r="A32119" s="2">
        <v>43800</v>
      </c>
      <c r="B32119" s="1">
        <v>0.46875</v>
      </c>
      <c r="C32119">
        <v>21448.722279000001</v>
      </c>
      <c r="D32119">
        <v>20894.071753</v>
      </c>
      <c r="E32119">
        <v>554.65052600000001</v>
      </c>
    </row>
    <row r="32120" spans="1:5" x14ac:dyDescent="0.2">
      <c r="A32120" s="2">
        <v>43800</v>
      </c>
      <c r="B32120" s="1">
        <v>0.47916666666666669</v>
      </c>
      <c r="C32120">
        <v>22038.682471</v>
      </c>
      <c r="D32120">
        <v>21496.236255</v>
      </c>
      <c r="E32120">
        <v>542.44621600000005</v>
      </c>
    </row>
    <row r="32121" spans="1:5" x14ac:dyDescent="0.2">
      <c r="A32121" s="2">
        <v>43800</v>
      </c>
      <c r="B32121" s="1">
        <v>0.48958333333333331</v>
      </c>
      <c r="C32121">
        <v>22692.846113</v>
      </c>
      <c r="D32121">
        <v>22157.680676</v>
      </c>
      <c r="E32121">
        <v>535.165437</v>
      </c>
    </row>
    <row r="32122" spans="1:5" x14ac:dyDescent="0.2">
      <c r="A32122" s="2">
        <v>43800</v>
      </c>
      <c r="B32122" s="1">
        <v>0.5</v>
      </c>
      <c r="C32122">
        <v>22273.625553999998</v>
      </c>
      <c r="D32122">
        <v>21795.651881999998</v>
      </c>
      <c r="E32122">
        <v>477.97367200000002</v>
      </c>
    </row>
    <row r="32123" spans="1:5" x14ac:dyDescent="0.2">
      <c r="A32123" s="2">
        <v>43800</v>
      </c>
      <c r="B32123" s="1">
        <v>0.51041666666666663</v>
      </c>
      <c r="C32123">
        <v>21170.752253999999</v>
      </c>
      <c r="D32123">
        <v>20716.76269</v>
      </c>
      <c r="E32123">
        <v>453.98956399999997</v>
      </c>
    </row>
    <row r="32124" spans="1:5" x14ac:dyDescent="0.2">
      <c r="A32124" s="2">
        <v>43800</v>
      </c>
      <c r="B32124" s="1">
        <v>0.52083333333333337</v>
      </c>
      <c r="C32124">
        <v>20410.650556000001</v>
      </c>
      <c r="D32124">
        <v>19961.389855000001</v>
      </c>
      <c r="E32124">
        <v>449.26070099999998</v>
      </c>
    </row>
    <row r="32125" spans="1:5" x14ac:dyDescent="0.2">
      <c r="A32125" s="2">
        <v>43800</v>
      </c>
      <c r="B32125" s="1">
        <v>0.53125</v>
      </c>
      <c r="C32125">
        <v>19671.554588999999</v>
      </c>
      <c r="D32125">
        <v>19235.661821999998</v>
      </c>
      <c r="E32125">
        <v>435.89276699999999</v>
      </c>
    </row>
    <row r="32126" spans="1:5" x14ac:dyDescent="0.2">
      <c r="A32126" s="2">
        <v>43800</v>
      </c>
      <c r="B32126" s="1">
        <v>0.54166666666666663</v>
      </c>
      <c r="C32126">
        <v>19047.929183</v>
      </c>
      <c r="D32126">
        <v>18620.183957000001</v>
      </c>
      <c r="E32126">
        <v>427.745226</v>
      </c>
    </row>
    <row r="32127" spans="1:5" x14ac:dyDescent="0.2">
      <c r="A32127" s="2">
        <v>43800</v>
      </c>
      <c r="B32127" s="1">
        <v>0.55208333333333337</v>
      </c>
      <c r="C32127">
        <v>18960.771861999998</v>
      </c>
      <c r="D32127">
        <v>18552.140484</v>
      </c>
      <c r="E32127">
        <v>408.63137799999998</v>
      </c>
    </row>
    <row r="32128" spans="1:5" x14ac:dyDescent="0.2">
      <c r="A32128" s="2">
        <v>43800</v>
      </c>
      <c r="B32128" s="1">
        <v>0.5625</v>
      </c>
      <c r="C32128">
        <v>18765.527885</v>
      </c>
      <c r="D32128">
        <v>18373.707834000001</v>
      </c>
      <c r="E32128">
        <v>391.82005099999998</v>
      </c>
    </row>
    <row r="32129" spans="1:5" x14ac:dyDescent="0.2">
      <c r="A32129" s="2">
        <v>43800</v>
      </c>
      <c r="B32129" s="1">
        <v>0.57291666666666663</v>
      </c>
      <c r="C32129">
        <v>18456.041072</v>
      </c>
      <c r="D32129">
        <v>18074.617606</v>
      </c>
      <c r="E32129">
        <v>381.42346600000002</v>
      </c>
    </row>
    <row r="32130" spans="1:5" x14ac:dyDescent="0.2">
      <c r="A32130" s="2">
        <v>43800</v>
      </c>
      <c r="B32130" s="1">
        <v>0.58333333333333337</v>
      </c>
      <c r="C32130">
        <v>18153.331713000003</v>
      </c>
      <c r="D32130">
        <v>17775.206601000002</v>
      </c>
      <c r="E32130">
        <v>378.125112</v>
      </c>
    </row>
    <row r="32131" spans="1:5" x14ac:dyDescent="0.2">
      <c r="A32131" s="2">
        <v>43800</v>
      </c>
      <c r="B32131" s="1">
        <v>0.59375</v>
      </c>
      <c r="C32131">
        <v>18010.982575000002</v>
      </c>
      <c r="D32131">
        <v>17643.771699000001</v>
      </c>
      <c r="E32131">
        <v>367.21087599999998</v>
      </c>
    </row>
    <row r="32132" spans="1:5" x14ac:dyDescent="0.2">
      <c r="A32132" s="2">
        <v>43800</v>
      </c>
      <c r="B32132" s="1">
        <v>0.60416666666666663</v>
      </c>
      <c r="C32132">
        <v>17933.554267</v>
      </c>
      <c r="D32132">
        <v>17565.812721999999</v>
      </c>
      <c r="E32132">
        <v>367.74154499999997</v>
      </c>
    </row>
    <row r="32133" spans="1:5" x14ac:dyDescent="0.2">
      <c r="A32133" s="2">
        <v>43800</v>
      </c>
      <c r="B32133" s="1">
        <v>0.61458333333333337</v>
      </c>
      <c r="C32133">
        <v>17812.709346</v>
      </c>
      <c r="D32133">
        <v>17448.887275000001</v>
      </c>
      <c r="E32133">
        <v>363.82207099999999</v>
      </c>
    </row>
    <row r="32134" spans="1:5" x14ac:dyDescent="0.2">
      <c r="A32134" s="2">
        <v>43800</v>
      </c>
      <c r="B32134" s="1">
        <v>0.625</v>
      </c>
      <c r="C32134">
        <v>17738.353235999999</v>
      </c>
      <c r="D32134">
        <v>17373.616043999999</v>
      </c>
      <c r="E32134">
        <v>364.73719199999999</v>
      </c>
    </row>
    <row r="32135" spans="1:5" x14ac:dyDescent="0.2">
      <c r="A32135" s="2">
        <v>43800</v>
      </c>
      <c r="B32135" s="1">
        <v>0.63541666666666663</v>
      </c>
      <c r="C32135">
        <v>17628.600538999999</v>
      </c>
      <c r="D32135">
        <v>17276.514993000001</v>
      </c>
      <c r="E32135">
        <v>352.08554600000002</v>
      </c>
    </row>
    <row r="32136" spans="1:5" x14ac:dyDescent="0.2">
      <c r="A32136" s="2">
        <v>43800</v>
      </c>
      <c r="B32136" s="1">
        <v>0.64583333333333337</v>
      </c>
      <c r="C32136">
        <v>17637.550816999999</v>
      </c>
      <c r="D32136">
        <v>17275.490226999998</v>
      </c>
      <c r="E32136">
        <v>362.06058999999999</v>
      </c>
    </row>
    <row r="32137" spans="1:5" x14ac:dyDescent="0.2">
      <c r="A32137" s="2">
        <v>43800</v>
      </c>
      <c r="B32137" s="1">
        <v>0.65625</v>
      </c>
      <c r="C32137">
        <v>17747.475376000002</v>
      </c>
      <c r="D32137">
        <v>17375.032018000002</v>
      </c>
      <c r="E32137">
        <v>372.44335799999999</v>
      </c>
    </row>
    <row r="32138" spans="1:5" x14ac:dyDescent="0.2">
      <c r="A32138" s="2">
        <v>43800</v>
      </c>
      <c r="B32138" s="1">
        <v>0.66666666666666663</v>
      </c>
      <c r="C32138">
        <v>18191.630410999998</v>
      </c>
      <c r="D32138">
        <v>17816.285967</v>
      </c>
      <c r="E32138">
        <v>375.34444400000001</v>
      </c>
    </row>
    <row r="32139" spans="1:5" x14ac:dyDescent="0.2">
      <c r="A32139" s="2">
        <v>43800</v>
      </c>
      <c r="B32139" s="1">
        <v>0.67708333333333337</v>
      </c>
      <c r="C32139">
        <v>18628.940245999998</v>
      </c>
      <c r="D32139">
        <v>18231.446168999999</v>
      </c>
      <c r="E32139">
        <v>397.494077</v>
      </c>
    </row>
    <row r="32140" spans="1:5" x14ac:dyDescent="0.2">
      <c r="A32140" s="2">
        <v>43800</v>
      </c>
      <c r="B32140" s="1">
        <v>0.6875</v>
      </c>
      <c r="C32140">
        <v>19771.042245000001</v>
      </c>
      <c r="D32140">
        <v>19352.495168000001</v>
      </c>
      <c r="E32140">
        <v>418.547077</v>
      </c>
    </row>
    <row r="32141" spans="1:5" x14ac:dyDescent="0.2">
      <c r="A32141" s="2">
        <v>43800</v>
      </c>
      <c r="B32141" s="1">
        <v>0.69791666666666663</v>
      </c>
      <c r="C32141">
        <v>20630.616243</v>
      </c>
      <c r="D32141">
        <v>20194.450165999999</v>
      </c>
      <c r="E32141">
        <v>436.16607699999997</v>
      </c>
    </row>
    <row r="32142" spans="1:5" x14ac:dyDescent="0.2">
      <c r="A32142" s="2">
        <v>43800</v>
      </c>
      <c r="B32142" s="1">
        <v>0.70833333333333337</v>
      </c>
      <c r="C32142">
        <v>21544.822239000001</v>
      </c>
      <c r="D32142">
        <v>21102.201162000001</v>
      </c>
      <c r="E32142">
        <v>442.62107700000001</v>
      </c>
    </row>
    <row r="32143" spans="1:5" x14ac:dyDescent="0.2">
      <c r="A32143" s="2">
        <v>43800</v>
      </c>
      <c r="B32143" s="1">
        <v>0.71875</v>
      </c>
      <c r="C32143">
        <v>22146.115239999999</v>
      </c>
      <c r="D32143">
        <v>21692.196163000001</v>
      </c>
      <c r="E32143">
        <v>453.91907700000002</v>
      </c>
    </row>
    <row r="32144" spans="1:5" x14ac:dyDescent="0.2">
      <c r="A32144" s="2">
        <v>43800</v>
      </c>
      <c r="B32144" s="1">
        <v>0.72916666666666663</v>
      </c>
      <c r="C32144">
        <v>22559.256240999999</v>
      </c>
      <c r="D32144">
        <v>22108.188163999999</v>
      </c>
      <c r="E32144">
        <v>451.06807700000002</v>
      </c>
    </row>
    <row r="32145" spans="1:5" x14ac:dyDescent="0.2">
      <c r="A32145" s="2">
        <v>43800</v>
      </c>
      <c r="B32145" s="1">
        <v>0.73958333333333337</v>
      </c>
      <c r="C32145">
        <v>22674.140242999998</v>
      </c>
      <c r="D32145">
        <v>22217.256165999999</v>
      </c>
      <c r="E32145">
        <v>456.88407699999999</v>
      </c>
    </row>
    <row r="32146" spans="1:5" x14ac:dyDescent="0.2">
      <c r="A32146" s="2">
        <v>43800</v>
      </c>
      <c r="B32146" s="1">
        <v>0.75</v>
      </c>
      <c r="C32146">
        <v>22730.400473000002</v>
      </c>
      <c r="D32146">
        <v>22262.082396000002</v>
      </c>
      <c r="E32146">
        <v>468.31807700000002</v>
      </c>
    </row>
    <row r="32147" spans="1:5" x14ac:dyDescent="0.2">
      <c r="A32147" s="2">
        <v>43800</v>
      </c>
      <c r="B32147" s="1">
        <v>0.76041666666666663</v>
      </c>
      <c r="C32147">
        <v>22774.685012999998</v>
      </c>
      <c r="D32147">
        <v>22309.176936</v>
      </c>
      <c r="E32147">
        <v>465.50807700000001</v>
      </c>
    </row>
    <row r="32148" spans="1:5" x14ac:dyDescent="0.2">
      <c r="A32148" s="2">
        <v>43800</v>
      </c>
      <c r="B32148" s="1">
        <v>0.77083333333333337</v>
      </c>
      <c r="C32148">
        <v>22541.218244</v>
      </c>
      <c r="D32148">
        <v>22076.050167000001</v>
      </c>
      <c r="E32148">
        <v>465.16807699999998</v>
      </c>
    </row>
    <row r="32149" spans="1:5" x14ac:dyDescent="0.2">
      <c r="A32149" s="2">
        <v>43800</v>
      </c>
      <c r="B32149" s="1">
        <v>0.78125</v>
      </c>
      <c r="C32149">
        <v>22562.571784</v>
      </c>
      <c r="D32149">
        <v>22090.428706999999</v>
      </c>
      <c r="E32149">
        <v>472.14307700000001</v>
      </c>
    </row>
    <row r="32150" spans="1:5" x14ac:dyDescent="0.2">
      <c r="A32150" s="2">
        <v>43800</v>
      </c>
      <c r="B32150" s="1">
        <v>0.79166666666666663</v>
      </c>
      <c r="C32150">
        <v>21774.682555000003</v>
      </c>
      <c r="D32150">
        <v>21305.785478000002</v>
      </c>
      <c r="E32150">
        <v>468.89707700000002</v>
      </c>
    </row>
    <row r="32151" spans="1:5" x14ac:dyDescent="0.2">
      <c r="A32151" s="2">
        <v>43800</v>
      </c>
      <c r="B32151" s="1">
        <v>0.80208333333333337</v>
      </c>
      <c r="C32151">
        <v>21478.060246999998</v>
      </c>
      <c r="D32151">
        <v>21031.067169999998</v>
      </c>
      <c r="E32151">
        <v>446.99307700000003</v>
      </c>
    </row>
    <row r="32152" spans="1:5" x14ac:dyDescent="0.2">
      <c r="A32152" s="2">
        <v>43800</v>
      </c>
      <c r="B32152" s="1">
        <v>0.8125</v>
      </c>
      <c r="C32152">
        <v>20930.179247</v>
      </c>
      <c r="D32152">
        <v>20497.548169999998</v>
      </c>
      <c r="E32152">
        <v>432.631077</v>
      </c>
    </row>
    <row r="32153" spans="1:5" x14ac:dyDescent="0.2">
      <c r="A32153" s="2">
        <v>43800</v>
      </c>
      <c r="B32153" s="1">
        <v>0.82291666666666663</v>
      </c>
      <c r="C32153">
        <v>20632.803940000002</v>
      </c>
      <c r="D32153">
        <v>20203.318863</v>
      </c>
      <c r="E32153">
        <v>429.48507699999999</v>
      </c>
    </row>
    <row r="32154" spans="1:5" x14ac:dyDescent="0.2">
      <c r="A32154" s="2">
        <v>43800</v>
      </c>
      <c r="B32154" s="1">
        <v>0.83333333333333337</v>
      </c>
      <c r="C32154">
        <v>20194.133785999999</v>
      </c>
      <c r="D32154">
        <v>19772.069708999999</v>
      </c>
      <c r="E32154">
        <v>422.064077</v>
      </c>
    </row>
    <row r="32155" spans="1:5" x14ac:dyDescent="0.2">
      <c r="A32155" s="2">
        <v>43800</v>
      </c>
      <c r="B32155" s="1">
        <v>0.84375</v>
      </c>
      <c r="C32155">
        <v>19563.740936999999</v>
      </c>
      <c r="D32155">
        <v>19151.118859999999</v>
      </c>
      <c r="E32155">
        <v>412.62207699999999</v>
      </c>
    </row>
    <row r="32156" spans="1:5" x14ac:dyDescent="0.2">
      <c r="A32156" s="2">
        <v>43800</v>
      </c>
      <c r="B32156" s="1">
        <v>0.85416666666666663</v>
      </c>
      <c r="C32156">
        <v>18865.400398000002</v>
      </c>
      <c r="D32156">
        <v>18467.418321000001</v>
      </c>
      <c r="E32156">
        <v>397.982077</v>
      </c>
    </row>
    <row r="32157" spans="1:5" x14ac:dyDescent="0.2">
      <c r="A32157" s="2">
        <v>43800</v>
      </c>
      <c r="B32157" s="1">
        <v>0.86458333333333337</v>
      </c>
      <c r="C32157">
        <v>18323.135550999999</v>
      </c>
      <c r="D32157">
        <v>17944.486474000001</v>
      </c>
      <c r="E32157">
        <v>378.64907699999998</v>
      </c>
    </row>
    <row r="32158" spans="1:5" x14ac:dyDescent="0.2">
      <c r="A32158" s="2">
        <v>43800</v>
      </c>
      <c r="B32158" s="1">
        <v>0.875</v>
      </c>
      <c r="C32158">
        <v>18743.850399999999</v>
      </c>
      <c r="D32158">
        <v>18363.760322999999</v>
      </c>
      <c r="E32158">
        <v>380.09007700000001</v>
      </c>
    </row>
    <row r="32159" spans="1:5" x14ac:dyDescent="0.2">
      <c r="A32159" s="2">
        <v>43800</v>
      </c>
      <c r="B32159" s="1">
        <v>0.88541666666666663</v>
      </c>
      <c r="C32159">
        <v>18212.113474000002</v>
      </c>
      <c r="D32159">
        <v>17855.504397000001</v>
      </c>
      <c r="E32159">
        <v>356.60907700000001</v>
      </c>
    </row>
    <row r="32160" spans="1:5" x14ac:dyDescent="0.2">
      <c r="A32160" s="2">
        <v>43800</v>
      </c>
      <c r="B32160" s="1">
        <v>0.89583333333333337</v>
      </c>
      <c r="C32160">
        <v>17586.348550999999</v>
      </c>
      <c r="D32160">
        <v>17236.548473999999</v>
      </c>
      <c r="E32160">
        <v>349.80007699999999</v>
      </c>
    </row>
    <row r="32161" spans="1:5" x14ac:dyDescent="0.2">
      <c r="A32161" s="2">
        <v>43800</v>
      </c>
      <c r="B32161" s="1">
        <v>0.90625</v>
      </c>
      <c r="C32161">
        <v>17146.876400999998</v>
      </c>
      <c r="D32161">
        <v>16797.405323999999</v>
      </c>
      <c r="E32161">
        <v>349.47107699999998</v>
      </c>
    </row>
    <row r="32162" spans="1:5" x14ac:dyDescent="0.2">
      <c r="A32162" s="2">
        <v>43800</v>
      </c>
      <c r="B32162" s="1">
        <v>0.91666666666666663</v>
      </c>
      <c r="C32162">
        <v>18370.19771</v>
      </c>
      <c r="D32162">
        <v>18035.273633000001</v>
      </c>
      <c r="E32162">
        <v>334.92407700000001</v>
      </c>
    </row>
    <row r="32163" spans="1:5" x14ac:dyDescent="0.2">
      <c r="A32163" s="2">
        <v>43800</v>
      </c>
      <c r="B32163" s="1">
        <v>0.92708333333333337</v>
      </c>
      <c r="C32163">
        <v>18069.338707999999</v>
      </c>
      <c r="D32163">
        <v>17742.270630999999</v>
      </c>
      <c r="E32163">
        <v>327.06807700000002</v>
      </c>
    </row>
    <row r="32164" spans="1:5" x14ac:dyDescent="0.2">
      <c r="A32164" s="2">
        <v>43800</v>
      </c>
      <c r="B32164" s="1">
        <v>0.9375</v>
      </c>
      <c r="C32164">
        <v>17153.828091000003</v>
      </c>
      <c r="D32164">
        <v>16842.807014000002</v>
      </c>
      <c r="E32164">
        <v>311.02107699999999</v>
      </c>
    </row>
    <row r="32165" spans="1:5" x14ac:dyDescent="0.2">
      <c r="A32165" s="2">
        <v>43800</v>
      </c>
      <c r="B32165" s="1">
        <v>0.94791666666666663</v>
      </c>
      <c r="C32165">
        <v>16662.791938999999</v>
      </c>
      <c r="D32165">
        <v>16357.702862</v>
      </c>
      <c r="E32165">
        <v>305.08907699999997</v>
      </c>
    </row>
    <row r="32166" spans="1:5" x14ac:dyDescent="0.2">
      <c r="A32166" s="2">
        <v>43800</v>
      </c>
      <c r="B32166" s="1">
        <v>0.95833333333333337</v>
      </c>
      <c r="C32166">
        <v>16253.757017</v>
      </c>
      <c r="D32166">
        <v>15961.36694</v>
      </c>
      <c r="E32166">
        <v>292.39007700000002</v>
      </c>
    </row>
    <row r="32167" spans="1:5" x14ac:dyDescent="0.2">
      <c r="A32167" s="2">
        <v>43800</v>
      </c>
      <c r="B32167" s="1">
        <v>0.96875</v>
      </c>
      <c r="C32167">
        <v>15334.911322</v>
      </c>
      <c r="D32167">
        <v>15052.293245000001</v>
      </c>
      <c r="E32167">
        <v>282.61807700000003</v>
      </c>
    </row>
    <row r="32168" spans="1:5" x14ac:dyDescent="0.2">
      <c r="A32168" s="2">
        <v>43800</v>
      </c>
      <c r="B32168" s="1">
        <v>0.97916666666666663</v>
      </c>
      <c r="C32168">
        <v>14604.102320999998</v>
      </c>
      <c r="D32168">
        <v>14327.484243999999</v>
      </c>
      <c r="E32168">
        <v>276.61807700000003</v>
      </c>
    </row>
    <row r="32169" spans="1:5" x14ac:dyDescent="0.2">
      <c r="A32169" s="2">
        <v>43800</v>
      </c>
      <c r="B32169" s="1">
        <v>0.98958333333333337</v>
      </c>
      <c r="C32169">
        <v>14053.105705</v>
      </c>
      <c r="D32169">
        <v>13792.276628</v>
      </c>
      <c r="E32169">
        <v>260.82907699999998</v>
      </c>
    </row>
    <row r="32170" spans="1:5" x14ac:dyDescent="0.2">
      <c r="A32170" s="2">
        <v>43801</v>
      </c>
      <c r="B32170" s="1">
        <v>0</v>
      </c>
      <c r="C32170">
        <v>13769.101320000002</v>
      </c>
      <c r="D32170">
        <v>13519.305243000001</v>
      </c>
      <c r="E32170">
        <v>249.796077</v>
      </c>
    </row>
    <row r="32171" spans="1:5" x14ac:dyDescent="0.2">
      <c r="A32171" s="2">
        <v>43801</v>
      </c>
      <c r="B32171" s="1">
        <v>1.0416666666666666E-2</v>
      </c>
      <c r="C32171">
        <v>13289.978856</v>
      </c>
      <c r="D32171">
        <v>13047.188779</v>
      </c>
      <c r="E32171">
        <v>242.790077</v>
      </c>
    </row>
    <row r="32172" spans="1:5" x14ac:dyDescent="0.2">
      <c r="A32172" s="2">
        <v>43801</v>
      </c>
      <c r="B32172" s="1">
        <v>2.0833333333333332E-2</v>
      </c>
      <c r="C32172">
        <v>12782.400393999998</v>
      </c>
      <c r="D32172">
        <v>12554.434316999999</v>
      </c>
      <c r="E32172">
        <v>227.96607700000001</v>
      </c>
    </row>
    <row r="32173" spans="1:5" x14ac:dyDescent="0.2">
      <c r="A32173" s="2">
        <v>43801</v>
      </c>
      <c r="B32173" s="1">
        <v>3.125E-2</v>
      </c>
      <c r="C32173">
        <v>12254.017167</v>
      </c>
      <c r="D32173">
        <v>12035.605089999999</v>
      </c>
      <c r="E32173">
        <v>218.41207700000001</v>
      </c>
    </row>
    <row r="32174" spans="1:5" x14ac:dyDescent="0.2">
      <c r="A32174" s="2">
        <v>43801</v>
      </c>
      <c r="B32174" s="1">
        <v>4.1666666666666664E-2</v>
      </c>
      <c r="C32174">
        <v>12140.405555000001</v>
      </c>
      <c r="D32174">
        <v>11926.797478</v>
      </c>
      <c r="E32174">
        <v>213.60807700000001</v>
      </c>
    </row>
    <row r="32175" spans="1:5" x14ac:dyDescent="0.2">
      <c r="A32175" s="2">
        <v>43801</v>
      </c>
      <c r="B32175" s="1">
        <v>5.2083333333333336E-2</v>
      </c>
      <c r="C32175">
        <v>11914.863708000001</v>
      </c>
      <c r="D32175">
        <v>11699.250631000001</v>
      </c>
      <c r="E32175">
        <v>215.613077</v>
      </c>
    </row>
    <row r="32176" spans="1:5" x14ac:dyDescent="0.2">
      <c r="A32176" s="2">
        <v>43801</v>
      </c>
      <c r="B32176" s="1">
        <v>6.25E-2</v>
      </c>
      <c r="C32176">
        <v>11675.684012</v>
      </c>
      <c r="D32176">
        <v>11459.940935000001</v>
      </c>
      <c r="E32176">
        <v>215.743077</v>
      </c>
    </row>
    <row r="32177" spans="1:5" x14ac:dyDescent="0.2">
      <c r="A32177" s="2">
        <v>43801</v>
      </c>
      <c r="B32177" s="1">
        <v>7.2916666666666671E-2</v>
      </c>
      <c r="C32177">
        <v>11353.269704999999</v>
      </c>
      <c r="D32177">
        <v>11138.409627999999</v>
      </c>
      <c r="E32177">
        <v>214.86007699999999</v>
      </c>
    </row>
    <row r="32178" spans="1:5" x14ac:dyDescent="0.2">
      <c r="A32178" s="2">
        <v>43801</v>
      </c>
      <c r="B32178" s="1">
        <v>8.3333333333333329E-2</v>
      </c>
      <c r="C32178">
        <v>11964.428013999999</v>
      </c>
      <c r="D32178">
        <v>11735.586937</v>
      </c>
      <c r="E32178">
        <v>228.84107700000001</v>
      </c>
    </row>
    <row r="32179" spans="1:5" x14ac:dyDescent="0.2">
      <c r="A32179" s="2">
        <v>43801</v>
      </c>
      <c r="B32179" s="1">
        <v>9.375E-2</v>
      </c>
      <c r="C32179">
        <v>11771.042090999999</v>
      </c>
      <c r="D32179">
        <v>11546.358013999999</v>
      </c>
      <c r="E32179">
        <v>224.684077</v>
      </c>
    </row>
    <row r="32180" spans="1:5" x14ac:dyDescent="0.2">
      <c r="A32180" s="2">
        <v>43801</v>
      </c>
      <c r="B32180" s="1">
        <v>0.10416666666666667</v>
      </c>
      <c r="C32180">
        <v>11686.490323</v>
      </c>
      <c r="D32180">
        <v>11464.791246000001</v>
      </c>
      <c r="E32180">
        <v>221.69907699999999</v>
      </c>
    </row>
    <row r="32181" spans="1:5" x14ac:dyDescent="0.2">
      <c r="A32181" s="2">
        <v>43801</v>
      </c>
      <c r="B32181" s="1">
        <v>0.11458333333333333</v>
      </c>
      <c r="C32181">
        <v>11745.732781000001</v>
      </c>
      <c r="D32181">
        <v>11518.705704</v>
      </c>
      <c r="E32181">
        <v>227.02707699999999</v>
      </c>
    </row>
    <row r="32182" spans="1:5" x14ac:dyDescent="0.2">
      <c r="A32182" s="2">
        <v>43801</v>
      </c>
      <c r="B32182" s="1">
        <v>0.125</v>
      </c>
      <c r="C32182">
        <v>11822.437012</v>
      </c>
      <c r="D32182">
        <v>11593.214935</v>
      </c>
      <c r="E32182">
        <v>229.22207700000001</v>
      </c>
    </row>
    <row r="32183" spans="1:5" x14ac:dyDescent="0.2">
      <c r="A32183" s="2">
        <v>43801</v>
      </c>
      <c r="B32183" s="1">
        <v>0.13541666666666666</v>
      </c>
      <c r="C32183">
        <v>11956.291705000001</v>
      </c>
      <c r="D32183">
        <v>11726.388628000001</v>
      </c>
      <c r="E32183">
        <v>229.903077</v>
      </c>
    </row>
    <row r="32184" spans="1:5" x14ac:dyDescent="0.2">
      <c r="A32184" s="2">
        <v>43801</v>
      </c>
      <c r="B32184" s="1">
        <v>0.14583333333333334</v>
      </c>
      <c r="C32184">
        <v>12050.398556</v>
      </c>
      <c r="D32184">
        <v>11816.116479</v>
      </c>
      <c r="E32184">
        <v>234.28207699999999</v>
      </c>
    </row>
    <row r="32185" spans="1:5" x14ac:dyDescent="0.2">
      <c r="A32185" s="2">
        <v>43801</v>
      </c>
      <c r="B32185" s="1">
        <v>0.15625</v>
      </c>
      <c r="C32185">
        <v>12232.077018</v>
      </c>
      <c r="D32185">
        <v>11995.410941</v>
      </c>
      <c r="E32185">
        <v>236.666077</v>
      </c>
    </row>
    <row r="32186" spans="1:5" x14ac:dyDescent="0.2">
      <c r="A32186" s="2">
        <v>43801</v>
      </c>
      <c r="B32186" s="1">
        <v>0.16666666666666666</v>
      </c>
      <c r="C32186">
        <v>12582.026173</v>
      </c>
      <c r="D32186">
        <v>12326.456096</v>
      </c>
      <c r="E32186">
        <v>255.570077</v>
      </c>
    </row>
    <row r="32187" spans="1:5" x14ac:dyDescent="0.2">
      <c r="A32187" s="2">
        <v>43801</v>
      </c>
      <c r="B32187" s="1">
        <v>0.17708333333333334</v>
      </c>
      <c r="C32187">
        <v>12840.037327</v>
      </c>
      <c r="D32187">
        <v>12577.141250000001</v>
      </c>
      <c r="E32187">
        <v>262.89607699999999</v>
      </c>
    </row>
    <row r="32188" spans="1:5" x14ac:dyDescent="0.2">
      <c r="A32188" s="2">
        <v>43801</v>
      </c>
      <c r="B32188" s="1">
        <v>0.1875</v>
      </c>
      <c r="C32188">
        <v>13194.093328999999</v>
      </c>
      <c r="D32188">
        <v>12926.747251999999</v>
      </c>
      <c r="E32188">
        <v>267.34607699999998</v>
      </c>
    </row>
    <row r="32189" spans="1:5" x14ac:dyDescent="0.2">
      <c r="A32189" s="2">
        <v>43801</v>
      </c>
      <c r="B32189" s="1">
        <v>0.19791666666666666</v>
      </c>
      <c r="C32189">
        <v>13512.454022</v>
      </c>
      <c r="D32189">
        <v>13246.909944999999</v>
      </c>
      <c r="E32189">
        <v>265.54407700000002</v>
      </c>
    </row>
    <row r="32190" spans="1:5" x14ac:dyDescent="0.2">
      <c r="A32190" s="2">
        <v>43801</v>
      </c>
      <c r="B32190" s="1">
        <v>0.20833333333333334</v>
      </c>
      <c r="C32190">
        <v>14246.951406</v>
      </c>
      <c r="D32190">
        <v>13969.341329000001</v>
      </c>
      <c r="E32190">
        <v>277.61007699999999</v>
      </c>
    </row>
    <row r="32191" spans="1:5" x14ac:dyDescent="0.2">
      <c r="A32191" s="2">
        <v>43801</v>
      </c>
      <c r="B32191" s="1">
        <v>0.21875</v>
      </c>
      <c r="C32191">
        <v>14438.427253</v>
      </c>
      <c r="D32191">
        <v>14149.674176</v>
      </c>
      <c r="E32191">
        <v>288.75307700000002</v>
      </c>
    </row>
    <row r="32192" spans="1:5" x14ac:dyDescent="0.2">
      <c r="A32192" s="2">
        <v>43801</v>
      </c>
      <c r="B32192" s="1">
        <v>0.22916666666666666</v>
      </c>
      <c r="C32192">
        <v>14926.358251</v>
      </c>
      <c r="D32192">
        <v>14634.281174</v>
      </c>
      <c r="E32192">
        <v>292.07707699999997</v>
      </c>
    </row>
    <row r="32193" spans="1:5" x14ac:dyDescent="0.2">
      <c r="A32193" s="2">
        <v>43801</v>
      </c>
      <c r="B32193" s="1">
        <v>0.23958333333333334</v>
      </c>
      <c r="C32193">
        <v>15288.546249000001</v>
      </c>
      <c r="D32193">
        <v>14988.475172</v>
      </c>
      <c r="E32193">
        <v>300.071077</v>
      </c>
    </row>
    <row r="32194" spans="1:5" x14ac:dyDescent="0.2">
      <c r="A32194" s="2">
        <v>43801</v>
      </c>
      <c r="B32194" s="1">
        <v>0.25</v>
      </c>
      <c r="C32194">
        <v>14847.510250000001</v>
      </c>
      <c r="D32194">
        <v>14528.324173000001</v>
      </c>
      <c r="E32194">
        <v>319.18607700000001</v>
      </c>
    </row>
    <row r="32195" spans="1:5" x14ac:dyDescent="0.2">
      <c r="A32195" s="2">
        <v>43801</v>
      </c>
      <c r="B32195" s="1">
        <v>0.26041666666666669</v>
      </c>
      <c r="C32195">
        <v>14987.656247999999</v>
      </c>
      <c r="D32195">
        <v>14660.806171</v>
      </c>
      <c r="E32195">
        <v>326.850077</v>
      </c>
    </row>
    <row r="32196" spans="1:5" x14ac:dyDescent="0.2">
      <c r="A32196" s="2">
        <v>43801</v>
      </c>
      <c r="B32196" s="1">
        <v>0.27083333333333331</v>
      </c>
      <c r="C32196">
        <v>15820.117248</v>
      </c>
      <c r="D32196">
        <v>15486.232171</v>
      </c>
      <c r="E32196">
        <v>333.88507700000002</v>
      </c>
    </row>
    <row r="32197" spans="1:5" x14ac:dyDescent="0.2">
      <c r="A32197" s="2">
        <v>43801</v>
      </c>
      <c r="B32197" s="1">
        <v>0.28125</v>
      </c>
      <c r="C32197">
        <v>16511.686246000001</v>
      </c>
      <c r="D32197">
        <v>16178.875169000001</v>
      </c>
      <c r="E32197">
        <v>332.81107700000001</v>
      </c>
    </row>
    <row r="32198" spans="1:5" x14ac:dyDescent="0.2">
      <c r="A32198" s="2">
        <v>43801</v>
      </c>
      <c r="B32198" s="1">
        <v>0.29166666666666669</v>
      </c>
      <c r="C32198">
        <v>17318.878250000002</v>
      </c>
      <c r="D32198">
        <v>16986.643173</v>
      </c>
      <c r="E32198">
        <v>332.23507699999999</v>
      </c>
    </row>
    <row r="32199" spans="1:5" x14ac:dyDescent="0.2">
      <c r="A32199" s="2">
        <v>43801</v>
      </c>
      <c r="B32199" s="1">
        <v>0.30208333333333331</v>
      </c>
      <c r="C32199">
        <v>18033.053251999998</v>
      </c>
      <c r="D32199">
        <v>17685.902174999999</v>
      </c>
      <c r="E32199">
        <v>347.15107699999999</v>
      </c>
    </row>
    <row r="32200" spans="1:5" x14ac:dyDescent="0.2">
      <c r="A32200" s="2">
        <v>43801</v>
      </c>
      <c r="B32200" s="1">
        <v>0.3125</v>
      </c>
      <c r="C32200">
        <v>18476.139249</v>
      </c>
      <c r="D32200">
        <v>18124.992171999998</v>
      </c>
      <c r="E32200">
        <v>351.14707700000002</v>
      </c>
    </row>
    <row r="32201" spans="1:5" x14ac:dyDescent="0.2">
      <c r="A32201" s="2">
        <v>43801</v>
      </c>
      <c r="B32201" s="1">
        <v>0.32291666666666669</v>
      </c>
      <c r="C32201">
        <v>18292.674251</v>
      </c>
      <c r="D32201">
        <v>17944.307174000001</v>
      </c>
      <c r="E32201">
        <v>348.36707699999999</v>
      </c>
    </row>
    <row r="32202" spans="1:5" x14ac:dyDescent="0.2">
      <c r="A32202" s="2">
        <v>43801</v>
      </c>
      <c r="B32202" s="1">
        <v>0.33333333333333331</v>
      </c>
      <c r="C32202">
        <v>18650.555272999998</v>
      </c>
      <c r="D32202">
        <v>18301.831195999999</v>
      </c>
      <c r="E32202">
        <v>348.72407700000002</v>
      </c>
    </row>
    <row r="32203" spans="1:5" x14ac:dyDescent="0.2">
      <c r="A32203" s="2">
        <v>43801</v>
      </c>
      <c r="B32203" s="1">
        <v>0.34375</v>
      </c>
      <c r="C32203">
        <v>18634.679791999999</v>
      </c>
      <c r="D32203">
        <v>18289.020407</v>
      </c>
      <c r="E32203">
        <v>345.65938499999999</v>
      </c>
    </row>
    <row r="32204" spans="1:5" x14ac:dyDescent="0.2">
      <c r="A32204" s="2">
        <v>43801</v>
      </c>
      <c r="B32204" s="1">
        <v>0.35416666666666669</v>
      </c>
      <c r="C32204">
        <v>18788.597239000002</v>
      </c>
      <c r="D32204">
        <v>18439.091368000001</v>
      </c>
      <c r="E32204">
        <v>349.50587100000001</v>
      </c>
    </row>
    <row r="32205" spans="1:5" x14ac:dyDescent="0.2">
      <c r="A32205" s="2">
        <v>43801</v>
      </c>
      <c r="B32205" s="1">
        <v>0.36458333333333331</v>
      </c>
      <c r="C32205">
        <v>19013.250403000002</v>
      </c>
      <c r="D32205">
        <v>18660.128753000001</v>
      </c>
      <c r="E32205">
        <v>353.12164999999999</v>
      </c>
    </row>
    <row r="32206" spans="1:5" x14ac:dyDescent="0.2">
      <c r="A32206" s="2">
        <v>43801</v>
      </c>
      <c r="B32206" s="1">
        <v>0.375</v>
      </c>
      <c r="C32206">
        <v>18754.056594000001</v>
      </c>
      <c r="D32206">
        <v>18387.528252</v>
      </c>
      <c r="E32206">
        <v>366.52834200000001</v>
      </c>
    </row>
    <row r="32207" spans="1:5" x14ac:dyDescent="0.2">
      <c r="A32207" s="2">
        <v>43801</v>
      </c>
      <c r="B32207" s="1">
        <v>0.38541666666666669</v>
      </c>
      <c r="C32207">
        <v>18893.167972000003</v>
      </c>
      <c r="D32207">
        <v>18535.374542000001</v>
      </c>
      <c r="E32207">
        <v>357.79343</v>
      </c>
    </row>
    <row r="32208" spans="1:5" x14ac:dyDescent="0.2">
      <c r="A32208" s="2">
        <v>43801</v>
      </c>
      <c r="B32208" s="1">
        <v>0.39583333333333331</v>
      </c>
      <c r="C32208">
        <v>19080.381185999999</v>
      </c>
      <c r="D32208">
        <v>18716.387529</v>
      </c>
      <c r="E32208">
        <v>363.99365699999998</v>
      </c>
    </row>
    <row r="32209" spans="1:5" x14ac:dyDescent="0.2">
      <c r="A32209" s="2">
        <v>43801</v>
      </c>
      <c r="B32209" s="1">
        <v>0.40625</v>
      </c>
      <c r="C32209">
        <v>18552.816629000001</v>
      </c>
      <c r="D32209">
        <v>18197.623333</v>
      </c>
      <c r="E32209">
        <v>355.19329599999998</v>
      </c>
    </row>
    <row r="32210" spans="1:5" x14ac:dyDescent="0.2">
      <c r="A32210" s="2">
        <v>43801</v>
      </c>
      <c r="B32210" s="1">
        <v>0.41666666666666669</v>
      </c>
      <c r="C32210">
        <v>18693.926374000002</v>
      </c>
      <c r="D32210">
        <v>18319.183128000001</v>
      </c>
      <c r="E32210">
        <v>374.743246</v>
      </c>
    </row>
    <row r="32211" spans="1:5" x14ac:dyDescent="0.2">
      <c r="A32211" s="2">
        <v>43801</v>
      </c>
      <c r="B32211" s="1">
        <v>0.42708333333333331</v>
      </c>
      <c r="C32211">
        <v>18562.191011999999</v>
      </c>
      <c r="D32211">
        <v>18195.043830999999</v>
      </c>
      <c r="E32211">
        <v>367.14718099999999</v>
      </c>
    </row>
    <row r="32212" spans="1:5" x14ac:dyDescent="0.2">
      <c r="A32212" s="2">
        <v>43801</v>
      </c>
      <c r="B32212" s="1">
        <v>0.4375</v>
      </c>
      <c r="C32212">
        <v>18706.375866999999</v>
      </c>
      <c r="D32212">
        <v>18332.788644</v>
      </c>
      <c r="E32212">
        <v>373.58722299999999</v>
      </c>
    </row>
    <row r="32213" spans="1:5" x14ac:dyDescent="0.2">
      <c r="A32213" s="2">
        <v>43801</v>
      </c>
      <c r="B32213" s="1">
        <v>0.44791666666666669</v>
      </c>
      <c r="C32213">
        <v>17768.074497000001</v>
      </c>
      <c r="D32213">
        <v>17390.093761</v>
      </c>
      <c r="E32213">
        <v>377.98073599999998</v>
      </c>
    </row>
    <row r="32214" spans="1:5" x14ac:dyDescent="0.2">
      <c r="A32214" s="2">
        <v>43801</v>
      </c>
      <c r="B32214" s="1">
        <v>0.45833333333333331</v>
      </c>
      <c r="C32214">
        <v>17844.413731000001</v>
      </c>
      <c r="D32214">
        <v>17409.868526999999</v>
      </c>
      <c r="E32214">
        <v>434.54520400000001</v>
      </c>
    </row>
    <row r="32215" spans="1:5" x14ac:dyDescent="0.2">
      <c r="A32215" s="2">
        <v>43801</v>
      </c>
      <c r="B32215" s="1">
        <v>0.46875</v>
      </c>
      <c r="C32215">
        <v>18336.325107999997</v>
      </c>
      <c r="D32215">
        <v>17889.130283999999</v>
      </c>
      <c r="E32215">
        <v>447.19482399999998</v>
      </c>
    </row>
    <row r="32216" spans="1:5" x14ac:dyDescent="0.2">
      <c r="A32216" s="2">
        <v>43801</v>
      </c>
      <c r="B32216" s="1">
        <v>0.47916666666666669</v>
      </c>
      <c r="C32216">
        <v>18804.164646000001</v>
      </c>
      <c r="D32216">
        <v>18389.002681000002</v>
      </c>
      <c r="E32216">
        <v>415.16196500000001</v>
      </c>
    </row>
    <row r="32217" spans="1:5" x14ac:dyDescent="0.2">
      <c r="A32217" s="2">
        <v>43801</v>
      </c>
      <c r="B32217" s="1">
        <v>0.48958333333333331</v>
      </c>
      <c r="C32217">
        <v>18775.249394000002</v>
      </c>
      <c r="D32217">
        <v>18387.967828000001</v>
      </c>
      <c r="E32217">
        <v>387.281566</v>
      </c>
    </row>
    <row r="32218" spans="1:5" x14ac:dyDescent="0.2">
      <c r="A32218" s="2">
        <v>43801</v>
      </c>
      <c r="B32218" s="1">
        <v>0.5</v>
      </c>
      <c r="C32218">
        <v>19257.931925000001</v>
      </c>
      <c r="D32218">
        <v>18877.453371</v>
      </c>
      <c r="E32218">
        <v>380.47855399999997</v>
      </c>
    </row>
    <row r="32219" spans="1:5" x14ac:dyDescent="0.2">
      <c r="A32219" s="2">
        <v>43801</v>
      </c>
      <c r="B32219" s="1">
        <v>0.51041666666666663</v>
      </c>
      <c r="C32219">
        <v>19161.036273000002</v>
      </c>
      <c r="D32219">
        <v>18795.684405</v>
      </c>
      <c r="E32219">
        <v>365.35186800000002</v>
      </c>
    </row>
    <row r="32220" spans="1:5" x14ac:dyDescent="0.2">
      <c r="A32220" s="2">
        <v>43801</v>
      </c>
      <c r="B32220" s="1">
        <v>0.52083333333333337</v>
      </c>
      <c r="C32220">
        <v>18573.335790999998</v>
      </c>
      <c r="D32220">
        <v>18202.546485999999</v>
      </c>
      <c r="E32220">
        <v>370.78930500000001</v>
      </c>
    </row>
    <row r="32221" spans="1:5" x14ac:dyDescent="0.2">
      <c r="A32221" s="2">
        <v>43801</v>
      </c>
      <c r="B32221" s="1">
        <v>0.53125</v>
      </c>
      <c r="C32221">
        <v>19175.786798000001</v>
      </c>
      <c r="D32221">
        <v>18793.485129000001</v>
      </c>
      <c r="E32221">
        <v>382.301669</v>
      </c>
    </row>
    <row r="32222" spans="1:5" x14ac:dyDescent="0.2">
      <c r="A32222" s="2">
        <v>43801</v>
      </c>
      <c r="B32222" s="1">
        <v>0.54166666666666663</v>
      </c>
      <c r="C32222">
        <v>18019.091607000002</v>
      </c>
      <c r="D32222">
        <v>17666.854512000002</v>
      </c>
      <c r="E32222">
        <v>352.23709500000001</v>
      </c>
    </row>
    <row r="32223" spans="1:5" x14ac:dyDescent="0.2">
      <c r="A32223" s="2">
        <v>43801</v>
      </c>
      <c r="B32223" s="1">
        <v>0.55208333333333337</v>
      </c>
      <c r="C32223">
        <v>18674.861069999999</v>
      </c>
      <c r="D32223">
        <v>18310.272246</v>
      </c>
      <c r="E32223">
        <v>364.58882399999999</v>
      </c>
    </row>
    <row r="32224" spans="1:5" x14ac:dyDescent="0.2">
      <c r="A32224" s="2">
        <v>43801</v>
      </c>
      <c r="B32224" s="1">
        <v>0.5625</v>
      </c>
      <c r="C32224">
        <v>18472.275256000001</v>
      </c>
      <c r="D32224">
        <v>18117.345194000001</v>
      </c>
      <c r="E32224">
        <v>354.93006200000002</v>
      </c>
    </row>
    <row r="32225" spans="1:5" x14ac:dyDescent="0.2">
      <c r="A32225" s="2">
        <v>43801</v>
      </c>
      <c r="B32225" s="1">
        <v>0.57291666666666663</v>
      </c>
      <c r="C32225">
        <v>18238.5838</v>
      </c>
      <c r="D32225">
        <v>17904.206374000001</v>
      </c>
      <c r="E32225">
        <v>334.37742600000001</v>
      </c>
    </row>
    <row r="32226" spans="1:5" x14ac:dyDescent="0.2">
      <c r="A32226" s="2">
        <v>43801</v>
      </c>
      <c r="B32226" s="1">
        <v>0.58333333333333337</v>
      </c>
      <c r="C32226">
        <v>17973.549118000003</v>
      </c>
      <c r="D32226">
        <v>17631.104349000001</v>
      </c>
      <c r="E32226">
        <v>342.44476900000001</v>
      </c>
    </row>
    <row r="32227" spans="1:5" x14ac:dyDescent="0.2">
      <c r="A32227" s="2">
        <v>43801</v>
      </c>
      <c r="B32227" s="1">
        <v>0.59375</v>
      </c>
      <c r="C32227">
        <v>18533.845659999999</v>
      </c>
      <c r="D32227">
        <v>18191.068936</v>
      </c>
      <c r="E32227">
        <v>342.776724</v>
      </c>
    </row>
    <row r="32228" spans="1:5" x14ac:dyDescent="0.2">
      <c r="A32228" s="2">
        <v>43801</v>
      </c>
      <c r="B32228" s="1">
        <v>0.60416666666666663</v>
      </c>
      <c r="C32228">
        <v>18223.503232000003</v>
      </c>
      <c r="D32228">
        <v>17864.923879000002</v>
      </c>
      <c r="E32228">
        <v>358.57935300000003</v>
      </c>
    </row>
    <row r="32229" spans="1:5" x14ac:dyDescent="0.2">
      <c r="A32229" s="2">
        <v>43801</v>
      </c>
      <c r="B32229" s="1">
        <v>0.61458333333333337</v>
      </c>
      <c r="C32229">
        <v>18051.384116999998</v>
      </c>
      <c r="D32229">
        <v>17691.756324999998</v>
      </c>
      <c r="E32229">
        <v>359.627792</v>
      </c>
    </row>
    <row r="32230" spans="1:5" x14ac:dyDescent="0.2">
      <c r="A32230" s="2">
        <v>43801</v>
      </c>
      <c r="B32230" s="1">
        <v>0.625</v>
      </c>
      <c r="C32230">
        <v>17943.871009000002</v>
      </c>
      <c r="D32230">
        <v>17596.767594000001</v>
      </c>
      <c r="E32230">
        <v>347.10341499999998</v>
      </c>
    </row>
    <row r="32231" spans="1:5" x14ac:dyDescent="0.2">
      <c r="A32231" s="2">
        <v>43801</v>
      </c>
      <c r="B32231" s="1">
        <v>0.63541666666666663</v>
      </c>
      <c r="C32231">
        <v>18006.406042999999</v>
      </c>
      <c r="D32231">
        <v>17660.010032999999</v>
      </c>
      <c r="E32231">
        <v>346.39600999999999</v>
      </c>
    </row>
    <row r="32232" spans="1:5" x14ac:dyDescent="0.2">
      <c r="A32232" s="2">
        <v>43801</v>
      </c>
      <c r="B32232" s="1">
        <v>0.64583333333333337</v>
      </c>
      <c r="C32232">
        <v>18477.669221</v>
      </c>
      <c r="D32232">
        <v>18127.040421000002</v>
      </c>
      <c r="E32232">
        <v>350.62880000000001</v>
      </c>
    </row>
    <row r="32233" spans="1:5" x14ac:dyDescent="0.2">
      <c r="A32233" s="2">
        <v>43801</v>
      </c>
      <c r="B32233" s="1">
        <v>0.65625</v>
      </c>
      <c r="C32233">
        <v>18656.591968000001</v>
      </c>
      <c r="D32233">
        <v>18300.246802000001</v>
      </c>
      <c r="E32233">
        <v>356.34516600000001</v>
      </c>
    </row>
    <row r="32234" spans="1:5" x14ac:dyDescent="0.2">
      <c r="A32234" s="2">
        <v>43801</v>
      </c>
      <c r="B32234" s="1">
        <v>0.66666666666666663</v>
      </c>
      <c r="C32234">
        <v>19315.048626</v>
      </c>
      <c r="D32234">
        <v>18937.763548999999</v>
      </c>
      <c r="E32234">
        <v>377.285077</v>
      </c>
    </row>
    <row r="32235" spans="1:5" x14ac:dyDescent="0.2">
      <c r="A32235" s="2">
        <v>43801</v>
      </c>
      <c r="B32235" s="1">
        <v>0.67708333333333337</v>
      </c>
      <c r="C32235">
        <v>19972.039250000002</v>
      </c>
      <c r="D32235">
        <v>19570.575173000001</v>
      </c>
      <c r="E32235">
        <v>401.46407699999997</v>
      </c>
    </row>
    <row r="32236" spans="1:5" x14ac:dyDescent="0.2">
      <c r="A32236" s="2">
        <v>43801</v>
      </c>
      <c r="B32236" s="1">
        <v>0.6875</v>
      </c>
      <c r="C32236">
        <v>20755.000249000001</v>
      </c>
      <c r="D32236">
        <v>20313.204172000002</v>
      </c>
      <c r="E32236">
        <v>441.79607700000003</v>
      </c>
    </row>
    <row r="32237" spans="1:5" x14ac:dyDescent="0.2">
      <c r="A32237" s="2">
        <v>43801</v>
      </c>
      <c r="B32237" s="1">
        <v>0.69791666666666663</v>
      </c>
      <c r="C32237">
        <v>22099.348249999999</v>
      </c>
      <c r="D32237">
        <v>21650.267173</v>
      </c>
      <c r="E32237">
        <v>449.08107699999999</v>
      </c>
    </row>
    <row r="32238" spans="1:5" x14ac:dyDescent="0.2">
      <c r="A32238" s="2">
        <v>43801</v>
      </c>
      <c r="B32238" s="1">
        <v>0.70833333333333337</v>
      </c>
      <c r="C32238">
        <v>22668.703250000002</v>
      </c>
      <c r="D32238">
        <v>22205.251173000001</v>
      </c>
      <c r="E32238">
        <v>463.45207699999997</v>
      </c>
    </row>
    <row r="32239" spans="1:5" x14ac:dyDescent="0.2">
      <c r="A32239" s="2">
        <v>43801</v>
      </c>
      <c r="B32239" s="1">
        <v>0.71875</v>
      </c>
      <c r="C32239">
        <v>23356.822251000001</v>
      </c>
      <c r="D32239">
        <v>22876.519174000001</v>
      </c>
      <c r="E32239">
        <v>480.30307699999997</v>
      </c>
    </row>
    <row r="32240" spans="1:5" x14ac:dyDescent="0.2">
      <c r="A32240" s="2">
        <v>43801</v>
      </c>
      <c r="B32240" s="1">
        <v>0.72916666666666663</v>
      </c>
      <c r="C32240">
        <v>23730.881251000003</v>
      </c>
      <c r="D32240">
        <v>23253.949174000001</v>
      </c>
      <c r="E32240">
        <v>476.93207699999999</v>
      </c>
    </row>
    <row r="32241" spans="1:5" x14ac:dyDescent="0.2">
      <c r="A32241" s="2">
        <v>43801</v>
      </c>
      <c r="B32241" s="1">
        <v>0.73958333333333337</v>
      </c>
      <c r="C32241">
        <v>24025.393250999998</v>
      </c>
      <c r="D32241">
        <v>23533.865173999999</v>
      </c>
      <c r="E32241">
        <v>491.528077</v>
      </c>
    </row>
    <row r="32242" spans="1:5" x14ac:dyDescent="0.2">
      <c r="A32242" s="2">
        <v>43801</v>
      </c>
      <c r="B32242" s="1">
        <v>0.75</v>
      </c>
      <c r="C32242">
        <v>24140.177250999997</v>
      </c>
      <c r="D32242">
        <v>23647.222173999999</v>
      </c>
      <c r="E32242">
        <v>492.95507700000002</v>
      </c>
    </row>
    <row r="32243" spans="1:5" x14ac:dyDescent="0.2">
      <c r="A32243" s="2">
        <v>43801</v>
      </c>
      <c r="B32243" s="1">
        <v>0.76041666666666663</v>
      </c>
      <c r="C32243">
        <v>23733.525250000002</v>
      </c>
      <c r="D32243">
        <v>23245.667173000002</v>
      </c>
      <c r="E32243">
        <v>487.85807699999998</v>
      </c>
    </row>
    <row r="32244" spans="1:5" x14ac:dyDescent="0.2">
      <c r="A32244" s="2">
        <v>43801</v>
      </c>
      <c r="B32244" s="1">
        <v>0.77083333333333337</v>
      </c>
      <c r="C32244">
        <v>23685.877251000002</v>
      </c>
      <c r="D32244">
        <v>23207.215174000001</v>
      </c>
      <c r="E32244">
        <v>478.66207700000001</v>
      </c>
    </row>
    <row r="32245" spans="1:5" x14ac:dyDescent="0.2">
      <c r="A32245" s="2">
        <v>43801</v>
      </c>
      <c r="B32245" s="1">
        <v>0.78125</v>
      </c>
      <c r="C32245">
        <v>23374.632250000002</v>
      </c>
      <c r="D32245">
        <v>22906.202173000001</v>
      </c>
      <c r="E32245">
        <v>468.43007699999998</v>
      </c>
    </row>
    <row r="32246" spans="1:5" x14ac:dyDescent="0.2">
      <c r="A32246" s="2">
        <v>43801</v>
      </c>
      <c r="B32246" s="1">
        <v>0.79166666666666663</v>
      </c>
      <c r="C32246">
        <v>22977.581248000002</v>
      </c>
      <c r="D32246">
        <v>22498.718171</v>
      </c>
      <c r="E32246">
        <v>478.86307699999998</v>
      </c>
    </row>
    <row r="32247" spans="1:5" x14ac:dyDescent="0.2">
      <c r="A32247" s="2">
        <v>43801</v>
      </c>
      <c r="B32247" s="1">
        <v>0.80208333333333337</v>
      </c>
      <c r="C32247">
        <v>22614.89848</v>
      </c>
      <c r="D32247">
        <v>22145.903403</v>
      </c>
      <c r="E32247">
        <v>468.99507699999998</v>
      </c>
    </row>
    <row r="32248" spans="1:5" x14ac:dyDescent="0.2">
      <c r="A32248" s="2">
        <v>43801</v>
      </c>
      <c r="B32248" s="1">
        <v>0.8125</v>
      </c>
      <c r="C32248">
        <v>22105.659248</v>
      </c>
      <c r="D32248">
        <v>21638.704171000001</v>
      </c>
      <c r="E32248">
        <v>466.95507700000002</v>
      </c>
    </row>
    <row r="32249" spans="1:5" x14ac:dyDescent="0.2">
      <c r="A32249" s="2">
        <v>43801</v>
      </c>
      <c r="B32249" s="1">
        <v>0.82291666666666663</v>
      </c>
      <c r="C32249">
        <v>21597.832864</v>
      </c>
      <c r="D32249">
        <v>21140.954786999999</v>
      </c>
      <c r="E32249">
        <v>456.87807700000002</v>
      </c>
    </row>
    <row r="32250" spans="1:5" x14ac:dyDescent="0.2">
      <c r="A32250" s="2">
        <v>43801</v>
      </c>
      <c r="B32250" s="1">
        <v>0.83333333333333337</v>
      </c>
      <c r="C32250">
        <v>20585.255402999999</v>
      </c>
      <c r="D32250">
        <v>20166.444326000001</v>
      </c>
      <c r="E32250">
        <v>418.81107700000001</v>
      </c>
    </row>
    <row r="32251" spans="1:5" x14ac:dyDescent="0.2">
      <c r="A32251" s="2">
        <v>43801</v>
      </c>
      <c r="B32251" s="1">
        <v>0.84375</v>
      </c>
      <c r="C32251">
        <v>19881.796480000001</v>
      </c>
      <c r="D32251">
        <v>19475.151403</v>
      </c>
      <c r="E32251">
        <v>406.64507700000001</v>
      </c>
    </row>
    <row r="32252" spans="1:5" x14ac:dyDescent="0.2">
      <c r="A32252" s="2">
        <v>43801</v>
      </c>
      <c r="B32252" s="1">
        <v>0.85416666666666663</v>
      </c>
      <c r="C32252">
        <v>19205.531404000001</v>
      </c>
      <c r="D32252">
        <v>18796.478327000001</v>
      </c>
      <c r="E32252">
        <v>409.05307699999997</v>
      </c>
    </row>
    <row r="32253" spans="1:5" x14ac:dyDescent="0.2">
      <c r="A32253" s="2">
        <v>43801</v>
      </c>
      <c r="B32253" s="1">
        <v>0.86458333333333337</v>
      </c>
      <c r="C32253">
        <v>18445.547407000002</v>
      </c>
      <c r="D32253">
        <v>18059.705330000001</v>
      </c>
      <c r="E32253">
        <v>385.84207700000002</v>
      </c>
    </row>
    <row r="32254" spans="1:5" x14ac:dyDescent="0.2">
      <c r="A32254" s="2">
        <v>43801</v>
      </c>
      <c r="B32254" s="1">
        <v>0.875</v>
      </c>
      <c r="C32254">
        <v>18870.078786999999</v>
      </c>
      <c r="D32254">
        <v>18495.55071</v>
      </c>
      <c r="E32254">
        <v>374.528077</v>
      </c>
    </row>
    <row r="32255" spans="1:5" x14ac:dyDescent="0.2">
      <c r="A32255" s="2">
        <v>43801</v>
      </c>
      <c r="B32255" s="1">
        <v>0.88541666666666663</v>
      </c>
      <c r="C32255">
        <v>18524.819249</v>
      </c>
      <c r="D32255">
        <v>18159.893172</v>
      </c>
      <c r="E32255">
        <v>364.92607700000002</v>
      </c>
    </row>
    <row r="32256" spans="1:5" x14ac:dyDescent="0.2">
      <c r="A32256" s="2">
        <v>43801</v>
      </c>
      <c r="B32256" s="1">
        <v>0.89583333333333337</v>
      </c>
      <c r="C32256">
        <v>17892.324403999999</v>
      </c>
      <c r="D32256">
        <v>17541.704326999999</v>
      </c>
      <c r="E32256">
        <v>350.62007699999998</v>
      </c>
    </row>
    <row r="32257" spans="1:5" x14ac:dyDescent="0.2">
      <c r="A32257" s="2">
        <v>43801</v>
      </c>
      <c r="B32257" s="1">
        <v>0.90625</v>
      </c>
      <c r="C32257">
        <v>17295.198787000001</v>
      </c>
      <c r="D32257">
        <v>16955.10871</v>
      </c>
      <c r="E32257">
        <v>340.09007700000001</v>
      </c>
    </row>
    <row r="32258" spans="1:5" x14ac:dyDescent="0.2">
      <c r="A32258" s="2">
        <v>43801</v>
      </c>
      <c r="B32258" s="1">
        <v>0.91666666666666663</v>
      </c>
      <c r="C32258">
        <v>18476.768633</v>
      </c>
      <c r="D32258">
        <v>18140.272556</v>
      </c>
      <c r="E32258">
        <v>336.49607700000001</v>
      </c>
    </row>
    <row r="32259" spans="1:5" x14ac:dyDescent="0.2">
      <c r="A32259" s="2">
        <v>43801</v>
      </c>
      <c r="B32259" s="1">
        <v>0.92708333333333337</v>
      </c>
      <c r="C32259">
        <v>18161.588634</v>
      </c>
      <c r="D32259">
        <v>17838.662557</v>
      </c>
      <c r="E32259">
        <v>322.92607700000002</v>
      </c>
    </row>
    <row r="32260" spans="1:5" x14ac:dyDescent="0.2">
      <c r="A32260" s="2">
        <v>43801</v>
      </c>
      <c r="B32260" s="1">
        <v>0.9375</v>
      </c>
      <c r="C32260">
        <v>17263.007323999998</v>
      </c>
      <c r="D32260">
        <v>16954.654246999999</v>
      </c>
      <c r="E32260">
        <v>308.35307699999998</v>
      </c>
    </row>
    <row r="32261" spans="1:5" x14ac:dyDescent="0.2">
      <c r="A32261" s="2">
        <v>43801</v>
      </c>
      <c r="B32261" s="1">
        <v>0.94791666666666663</v>
      </c>
      <c r="C32261">
        <v>16582.855091999998</v>
      </c>
      <c r="D32261">
        <v>16291.329014999999</v>
      </c>
      <c r="E32261">
        <v>291.52607699999999</v>
      </c>
    </row>
    <row r="32262" spans="1:5" x14ac:dyDescent="0.2">
      <c r="A32262" s="2">
        <v>43801</v>
      </c>
      <c r="B32262" s="1">
        <v>0.95833333333333337</v>
      </c>
      <c r="C32262">
        <v>16126.390015000001</v>
      </c>
      <c r="D32262">
        <v>15841.443938</v>
      </c>
      <c r="E32262">
        <v>284.946077</v>
      </c>
    </row>
    <row r="32263" spans="1:5" x14ac:dyDescent="0.2">
      <c r="A32263" s="2">
        <v>43801</v>
      </c>
      <c r="B32263" s="1">
        <v>0.96875</v>
      </c>
      <c r="C32263">
        <v>15285.797374</v>
      </c>
      <c r="D32263">
        <v>15017.645296999999</v>
      </c>
      <c r="E32263">
        <v>268.15207700000002</v>
      </c>
    </row>
    <row r="32264" spans="1:5" x14ac:dyDescent="0.2">
      <c r="A32264" s="2">
        <v>43801</v>
      </c>
      <c r="B32264" s="1">
        <v>0.97916666666666663</v>
      </c>
      <c r="C32264">
        <v>14575.169841999999</v>
      </c>
      <c r="D32264">
        <v>14314.228765</v>
      </c>
      <c r="E32264">
        <v>260.94107700000001</v>
      </c>
    </row>
    <row r="32265" spans="1:5" x14ac:dyDescent="0.2">
      <c r="A32265" s="2">
        <v>43801</v>
      </c>
      <c r="B32265" s="1">
        <v>0.98958333333333337</v>
      </c>
      <c r="C32265">
        <v>13859.403093999999</v>
      </c>
      <c r="D32265">
        <v>13595.649017</v>
      </c>
      <c r="E32265">
        <v>263.754077</v>
      </c>
    </row>
    <row r="32266" spans="1:5" x14ac:dyDescent="0.2">
      <c r="A32266" s="2">
        <v>43802</v>
      </c>
      <c r="B32266" s="1">
        <v>0</v>
      </c>
      <c r="C32266">
        <v>13661.9154</v>
      </c>
      <c r="D32266">
        <v>13405.472323</v>
      </c>
      <c r="E32266">
        <v>256.44307700000002</v>
      </c>
    </row>
    <row r="32267" spans="1:5" x14ac:dyDescent="0.2">
      <c r="A32267" s="2">
        <v>43802</v>
      </c>
      <c r="B32267" s="1">
        <v>1.0416666666666666E-2</v>
      </c>
      <c r="C32267">
        <v>13125.115554</v>
      </c>
      <c r="D32267">
        <v>12881.601477</v>
      </c>
      <c r="E32267">
        <v>243.51407699999999</v>
      </c>
    </row>
    <row r="32268" spans="1:5" x14ac:dyDescent="0.2">
      <c r="A32268" s="2">
        <v>43802</v>
      </c>
      <c r="B32268" s="1">
        <v>2.0833333333333332E-2</v>
      </c>
      <c r="C32268">
        <v>12487.833226999999</v>
      </c>
      <c r="D32268">
        <v>12271.096149999999</v>
      </c>
      <c r="E32268">
        <v>216.737077</v>
      </c>
    </row>
    <row r="32269" spans="1:5" x14ac:dyDescent="0.2">
      <c r="A32269" s="2">
        <v>43802</v>
      </c>
      <c r="B32269" s="1">
        <v>3.125E-2</v>
      </c>
      <c r="C32269">
        <v>12133.342882999999</v>
      </c>
      <c r="D32269">
        <v>11920.853805999999</v>
      </c>
      <c r="E32269">
        <v>212.48907700000001</v>
      </c>
    </row>
    <row r="32270" spans="1:5" x14ac:dyDescent="0.2">
      <c r="A32270" s="2">
        <v>43802</v>
      </c>
      <c r="B32270" s="1">
        <v>4.1666666666666664E-2</v>
      </c>
      <c r="C32270">
        <v>12027.824597999999</v>
      </c>
      <c r="D32270">
        <v>11817.693520999999</v>
      </c>
      <c r="E32270">
        <v>210.131077</v>
      </c>
    </row>
    <row r="32271" spans="1:5" x14ac:dyDescent="0.2">
      <c r="A32271" s="2">
        <v>43802</v>
      </c>
      <c r="B32271" s="1">
        <v>5.2083333333333336E-2</v>
      </c>
      <c r="C32271">
        <v>11836.190617</v>
      </c>
      <c r="D32271">
        <v>11622.698539999999</v>
      </c>
      <c r="E32271">
        <v>213.49207699999999</v>
      </c>
    </row>
    <row r="32272" spans="1:5" x14ac:dyDescent="0.2">
      <c r="A32272" s="2">
        <v>43802</v>
      </c>
      <c r="B32272" s="1">
        <v>6.25E-2</v>
      </c>
      <c r="C32272">
        <v>11482.260251</v>
      </c>
      <c r="D32272">
        <v>11268.299174</v>
      </c>
      <c r="E32272">
        <v>213.96107699999999</v>
      </c>
    </row>
    <row r="32273" spans="1:5" x14ac:dyDescent="0.2">
      <c r="A32273" s="2">
        <v>43802</v>
      </c>
      <c r="B32273" s="1">
        <v>7.2916666666666671E-2</v>
      </c>
      <c r="C32273">
        <v>11305.081405000001</v>
      </c>
      <c r="D32273">
        <v>11090.920328</v>
      </c>
      <c r="E32273">
        <v>214.16107700000001</v>
      </c>
    </row>
    <row r="32274" spans="1:5" x14ac:dyDescent="0.2">
      <c r="A32274" s="2">
        <v>43802</v>
      </c>
      <c r="B32274" s="1">
        <v>8.3333333333333329E-2</v>
      </c>
      <c r="C32274">
        <v>11717.518787999999</v>
      </c>
      <c r="D32274">
        <v>11503.163710999999</v>
      </c>
      <c r="E32274">
        <v>214.35507699999999</v>
      </c>
    </row>
    <row r="32275" spans="1:5" x14ac:dyDescent="0.2">
      <c r="A32275" s="2">
        <v>43802</v>
      </c>
      <c r="B32275" s="1">
        <v>9.375E-2</v>
      </c>
      <c r="C32275">
        <v>11599.847442</v>
      </c>
      <c r="D32275">
        <v>11384.734365</v>
      </c>
      <c r="E32275">
        <v>215.113077</v>
      </c>
    </row>
    <row r="32276" spans="1:5" x14ac:dyDescent="0.2">
      <c r="A32276" s="2">
        <v>43802</v>
      </c>
      <c r="B32276" s="1">
        <v>0.10416666666666667</v>
      </c>
      <c r="C32276">
        <v>11580.785922999999</v>
      </c>
      <c r="D32276">
        <v>11365.344846</v>
      </c>
      <c r="E32276">
        <v>215.44107700000001</v>
      </c>
    </row>
    <row r="32277" spans="1:5" x14ac:dyDescent="0.2">
      <c r="A32277" s="2">
        <v>43802</v>
      </c>
      <c r="B32277" s="1">
        <v>0.11458333333333333</v>
      </c>
      <c r="C32277">
        <v>11496.969329000001</v>
      </c>
      <c r="D32277">
        <v>11279.477252000001</v>
      </c>
      <c r="E32277">
        <v>217.49207699999999</v>
      </c>
    </row>
    <row r="32278" spans="1:5" x14ac:dyDescent="0.2">
      <c r="A32278" s="2">
        <v>43802</v>
      </c>
      <c r="B32278" s="1">
        <v>0.125</v>
      </c>
      <c r="C32278">
        <v>11701.565020999999</v>
      </c>
      <c r="D32278">
        <v>11475.356943999999</v>
      </c>
      <c r="E32278">
        <v>226.208077</v>
      </c>
    </row>
    <row r="32279" spans="1:5" x14ac:dyDescent="0.2">
      <c r="A32279" s="2">
        <v>43802</v>
      </c>
      <c r="B32279" s="1">
        <v>0.13541666666666666</v>
      </c>
      <c r="C32279">
        <v>11737.662366999999</v>
      </c>
      <c r="D32279">
        <v>11514.36429</v>
      </c>
      <c r="E32279">
        <v>223.29807700000001</v>
      </c>
    </row>
    <row r="32280" spans="1:5" x14ac:dyDescent="0.2">
      <c r="A32280" s="2">
        <v>43802</v>
      </c>
      <c r="B32280" s="1">
        <v>0.14583333333333334</v>
      </c>
      <c r="C32280">
        <v>11874.817309999999</v>
      </c>
      <c r="D32280">
        <v>11650.788232999999</v>
      </c>
      <c r="E32280">
        <v>224.029077</v>
      </c>
    </row>
    <row r="32281" spans="1:5" x14ac:dyDescent="0.2">
      <c r="A32281" s="2">
        <v>43802</v>
      </c>
      <c r="B32281" s="1">
        <v>0.15625</v>
      </c>
      <c r="C32281">
        <v>12052.572253</v>
      </c>
      <c r="D32281">
        <v>11825.076176</v>
      </c>
      <c r="E32281">
        <v>227.49607700000001</v>
      </c>
    </row>
    <row r="32282" spans="1:5" x14ac:dyDescent="0.2">
      <c r="A32282" s="2">
        <v>43802</v>
      </c>
      <c r="B32282" s="1">
        <v>0.16666666666666666</v>
      </c>
      <c r="C32282">
        <v>12373.01756</v>
      </c>
      <c r="D32282">
        <v>12116.288483</v>
      </c>
      <c r="E32282">
        <v>256.72907700000002</v>
      </c>
    </row>
    <row r="32283" spans="1:5" x14ac:dyDescent="0.2">
      <c r="A32283" s="2">
        <v>43802</v>
      </c>
      <c r="B32283" s="1">
        <v>0.17708333333333334</v>
      </c>
      <c r="C32283">
        <v>12567.743790999999</v>
      </c>
      <c r="D32283">
        <v>12300.168713999999</v>
      </c>
      <c r="E32283">
        <v>267.57507700000002</v>
      </c>
    </row>
    <row r="32284" spans="1:5" x14ac:dyDescent="0.2">
      <c r="A32284" s="2">
        <v>43802</v>
      </c>
      <c r="B32284" s="1">
        <v>0.1875</v>
      </c>
      <c r="C32284">
        <v>12989.128176</v>
      </c>
      <c r="D32284">
        <v>12705.684099</v>
      </c>
      <c r="E32284">
        <v>283.44407699999999</v>
      </c>
    </row>
    <row r="32285" spans="1:5" x14ac:dyDescent="0.2">
      <c r="A32285" s="2">
        <v>43802</v>
      </c>
      <c r="B32285" s="1">
        <v>0.19791666666666666</v>
      </c>
      <c r="C32285">
        <v>13330.814483999999</v>
      </c>
      <c r="D32285">
        <v>13051.320406999999</v>
      </c>
      <c r="E32285">
        <v>279.494077</v>
      </c>
    </row>
    <row r="32286" spans="1:5" x14ac:dyDescent="0.2">
      <c r="A32286" s="2">
        <v>43802</v>
      </c>
      <c r="B32286" s="1">
        <v>0.20833333333333334</v>
      </c>
      <c r="C32286">
        <v>13944.49856</v>
      </c>
      <c r="D32286">
        <v>13655.680483</v>
      </c>
      <c r="E32286">
        <v>288.81807700000002</v>
      </c>
    </row>
    <row r="32287" spans="1:5" x14ac:dyDescent="0.2">
      <c r="A32287" s="2">
        <v>43802</v>
      </c>
      <c r="B32287" s="1">
        <v>0.21875</v>
      </c>
      <c r="C32287">
        <v>14146.803250999999</v>
      </c>
      <c r="D32287">
        <v>13860.082173999999</v>
      </c>
      <c r="E32287">
        <v>286.72107699999998</v>
      </c>
    </row>
    <row r="32288" spans="1:5" x14ac:dyDescent="0.2">
      <c r="A32288" s="2">
        <v>43802</v>
      </c>
      <c r="B32288" s="1">
        <v>0.22916666666666666</v>
      </c>
      <c r="C32288">
        <v>14554.449248999999</v>
      </c>
      <c r="D32288">
        <v>14263.339172</v>
      </c>
      <c r="E32288">
        <v>291.11007699999999</v>
      </c>
    </row>
    <row r="32289" spans="1:5" x14ac:dyDescent="0.2">
      <c r="A32289" s="2">
        <v>43802</v>
      </c>
      <c r="B32289" s="1">
        <v>0.23958333333333334</v>
      </c>
      <c r="C32289">
        <v>14822.012248999999</v>
      </c>
      <c r="D32289">
        <v>14523.246171999999</v>
      </c>
      <c r="E32289">
        <v>298.766077</v>
      </c>
    </row>
    <row r="32290" spans="1:5" x14ac:dyDescent="0.2">
      <c r="A32290" s="2">
        <v>43802</v>
      </c>
      <c r="B32290" s="1">
        <v>0.25</v>
      </c>
      <c r="C32290">
        <v>14694.39525</v>
      </c>
      <c r="D32290">
        <v>14371.855173</v>
      </c>
      <c r="E32290">
        <v>322.540077</v>
      </c>
    </row>
    <row r="32291" spans="1:5" x14ac:dyDescent="0.2">
      <c r="A32291" s="2">
        <v>43802</v>
      </c>
      <c r="B32291" s="1">
        <v>0.26041666666666669</v>
      </c>
      <c r="C32291">
        <v>14808.941252000001</v>
      </c>
      <c r="D32291">
        <v>14478.355175000001</v>
      </c>
      <c r="E32291">
        <v>330.58607699999999</v>
      </c>
    </row>
    <row r="32292" spans="1:5" x14ac:dyDescent="0.2">
      <c r="A32292" s="2">
        <v>43802</v>
      </c>
      <c r="B32292" s="1">
        <v>0.27083333333333331</v>
      </c>
      <c r="C32292">
        <v>15612.895253000001</v>
      </c>
      <c r="D32292">
        <v>15278.896176</v>
      </c>
      <c r="E32292">
        <v>333.999077</v>
      </c>
    </row>
    <row r="32293" spans="1:5" x14ac:dyDescent="0.2">
      <c r="A32293" s="2">
        <v>43802</v>
      </c>
      <c r="B32293" s="1">
        <v>0.28125</v>
      </c>
      <c r="C32293">
        <v>16326.789252</v>
      </c>
      <c r="D32293">
        <v>15981.252175</v>
      </c>
      <c r="E32293">
        <v>345.53707700000001</v>
      </c>
    </row>
    <row r="32294" spans="1:5" x14ac:dyDescent="0.2">
      <c r="A32294" s="2">
        <v>43802</v>
      </c>
      <c r="B32294" s="1">
        <v>0.29166666666666669</v>
      </c>
      <c r="C32294">
        <v>17075.638252000001</v>
      </c>
      <c r="D32294">
        <v>16740.249175000001</v>
      </c>
      <c r="E32294">
        <v>335.38907699999999</v>
      </c>
    </row>
    <row r="32295" spans="1:5" x14ac:dyDescent="0.2">
      <c r="A32295" s="2">
        <v>43802</v>
      </c>
      <c r="B32295" s="1">
        <v>0.30208333333333331</v>
      </c>
      <c r="C32295">
        <v>17578.824252999999</v>
      </c>
      <c r="D32295">
        <v>17244.493176</v>
      </c>
      <c r="E32295">
        <v>334.33107699999999</v>
      </c>
    </row>
    <row r="32296" spans="1:5" x14ac:dyDescent="0.2">
      <c r="A32296" s="2">
        <v>43802</v>
      </c>
      <c r="B32296" s="1">
        <v>0.3125</v>
      </c>
      <c r="C32296">
        <v>18093.251252999999</v>
      </c>
      <c r="D32296">
        <v>17747.776175999999</v>
      </c>
      <c r="E32296">
        <v>345.475077</v>
      </c>
    </row>
    <row r="32297" spans="1:5" x14ac:dyDescent="0.2">
      <c r="A32297" s="2">
        <v>43802</v>
      </c>
      <c r="B32297" s="1">
        <v>0.32291666666666669</v>
      </c>
      <c r="C32297">
        <v>17799.718252999999</v>
      </c>
      <c r="D32297">
        <v>17446.758175999999</v>
      </c>
      <c r="E32297">
        <v>352.96007700000001</v>
      </c>
    </row>
    <row r="32298" spans="1:5" x14ac:dyDescent="0.2">
      <c r="A32298" s="2">
        <v>43802</v>
      </c>
      <c r="B32298" s="1">
        <v>0.33333333333333331</v>
      </c>
      <c r="C32298">
        <v>17660.150683</v>
      </c>
      <c r="D32298">
        <v>17316.579605999999</v>
      </c>
      <c r="E32298">
        <v>343.571077</v>
      </c>
    </row>
    <row r="32299" spans="1:5" x14ac:dyDescent="0.2">
      <c r="A32299" s="2">
        <v>43802</v>
      </c>
      <c r="B32299" s="1">
        <v>0.34375</v>
      </c>
      <c r="C32299">
        <v>17621.951107000001</v>
      </c>
      <c r="D32299">
        <v>17279.792663</v>
      </c>
      <c r="E32299">
        <v>342.15844399999997</v>
      </c>
    </row>
    <row r="32300" spans="1:5" x14ac:dyDescent="0.2">
      <c r="A32300" s="2">
        <v>43802</v>
      </c>
      <c r="B32300" s="1">
        <v>0.35416666666666669</v>
      </c>
      <c r="C32300">
        <v>17664.098424</v>
      </c>
      <c r="D32300">
        <v>17321.235016999999</v>
      </c>
      <c r="E32300">
        <v>342.863407</v>
      </c>
    </row>
    <row r="32301" spans="1:5" x14ac:dyDescent="0.2">
      <c r="A32301" s="2">
        <v>43802</v>
      </c>
      <c r="B32301" s="1">
        <v>0.36458333333333331</v>
      </c>
      <c r="C32301">
        <v>18193.430166999999</v>
      </c>
      <c r="D32301">
        <v>17846.740028</v>
      </c>
      <c r="E32301">
        <v>346.69013899999999</v>
      </c>
    </row>
    <row r="32302" spans="1:5" x14ac:dyDescent="0.2">
      <c r="A32302" s="2">
        <v>43802</v>
      </c>
      <c r="B32302" s="1">
        <v>0.375</v>
      </c>
      <c r="C32302">
        <v>18113.292702999999</v>
      </c>
      <c r="D32302">
        <v>17775.581593999999</v>
      </c>
      <c r="E32302">
        <v>337.71110900000002</v>
      </c>
    </row>
    <row r="32303" spans="1:5" x14ac:dyDescent="0.2">
      <c r="A32303" s="2">
        <v>43802</v>
      </c>
      <c r="B32303" s="1">
        <v>0.38541666666666669</v>
      </c>
      <c r="C32303">
        <v>17953.418989999998</v>
      </c>
      <c r="D32303">
        <v>17603.337689</v>
      </c>
      <c r="E32303">
        <v>350.081301</v>
      </c>
    </row>
    <row r="32304" spans="1:5" x14ac:dyDescent="0.2">
      <c r="A32304" s="2">
        <v>43802</v>
      </c>
      <c r="B32304" s="1">
        <v>0.39583333333333331</v>
      </c>
      <c r="C32304">
        <v>18232.755857</v>
      </c>
      <c r="D32304">
        <v>17870.689869999998</v>
      </c>
      <c r="E32304">
        <v>362.06598700000001</v>
      </c>
    </row>
    <row r="32305" spans="1:5" x14ac:dyDescent="0.2">
      <c r="A32305" s="2">
        <v>43802</v>
      </c>
      <c r="B32305" s="1">
        <v>0.40625</v>
      </c>
      <c r="C32305">
        <v>18506.561404</v>
      </c>
      <c r="D32305">
        <v>18147.214446999998</v>
      </c>
      <c r="E32305">
        <v>359.34695699999997</v>
      </c>
    </row>
    <row r="32306" spans="1:5" x14ac:dyDescent="0.2">
      <c r="A32306" s="2">
        <v>43802</v>
      </c>
      <c r="B32306" s="1">
        <v>0.41666666666666669</v>
      </c>
      <c r="C32306">
        <v>18872.657391000001</v>
      </c>
      <c r="D32306">
        <v>18517.251794</v>
      </c>
      <c r="E32306">
        <v>355.405597</v>
      </c>
    </row>
    <row r="32307" spans="1:5" x14ac:dyDescent="0.2">
      <c r="A32307" s="2">
        <v>43802</v>
      </c>
      <c r="B32307" s="1">
        <v>0.42708333333333331</v>
      </c>
      <c r="C32307">
        <v>19137.709323999999</v>
      </c>
      <c r="D32307">
        <v>18771.196940999998</v>
      </c>
      <c r="E32307">
        <v>366.512383</v>
      </c>
    </row>
    <row r="32308" spans="1:5" x14ac:dyDescent="0.2">
      <c r="A32308" s="2">
        <v>43802</v>
      </c>
      <c r="B32308" s="1">
        <v>0.4375</v>
      </c>
      <c r="C32308">
        <v>18847.690901000002</v>
      </c>
      <c r="D32308">
        <v>18492.031852</v>
      </c>
      <c r="E32308">
        <v>355.65904899999998</v>
      </c>
    </row>
    <row r="32309" spans="1:5" x14ac:dyDescent="0.2">
      <c r="A32309" s="2">
        <v>43802</v>
      </c>
      <c r="B32309" s="1">
        <v>0.44791666666666669</v>
      </c>
      <c r="C32309">
        <v>18877.072297000002</v>
      </c>
      <c r="D32309">
        <v>18503.608283000001</v>
      </c>
      <c r="E32309">
        <v>373.46401400000002</v>
      </c>
    </row>
    <row r="32310" spans="1:5" x14ac:dyDescent="0.2">
      <c r="A32310" s="2">
        <v>43802</v>
      </c>
      <c r="B32310" s="1">
        <v>0.45833333333333331</v>
      </c>
      <c r="C32310">
        <v>18918.675534000002</v>
      </c>
      <c r="D32310">
        <v>18550.445199000002</v>
      </c>
      <c r="E32310">
        <v>368.23033500000003</v>
      </c>
    </row>
    <row r="32311" spans="1:5" x14ac:dyDescent="0.2">
      <c r="A32311" s="2">
        <v>43802</v>
      </c>
      <c r="B32311" s="1">
        <v>0.46875</v>
      </c>
      <c r="C32311">
        <v>19001.129714999999</v>
      </c>
      <c r="D32311">
        <v>18637.915110999998</v>
      </c>
      <c r="E32311">
        <v>363.21460400000001</v>
      </c>
    </row>
    <row r="32312" spans="1:5" x14ac:dyDescent="0.2">
      <c r="A32312" s="2">
        <v>43802</v>
      </c>
      <c r="B32312" s="1">
        <v>0.47916666666666669</v>
      </c>
      <c r="C32312">
        <v>19265.720847000001</v>
      </c>
      <c r="D32312">
        <v>18903.324654</v>
      </c>
      <c r="E32312">
        <v>362.39619299999998</v>
      </c>
    </row>
    <row r="32313" spans="1:5" x14ac:dyDescent="0.2">
      <c r="A32313" s="2">
        <v>43802</v>
      </c>
      <c r="B32313" s="1">
        <v>0.48958333333333331</v>
      </c>
      <c r="C32313">
        <v>19182.042936999998</v>
      </c>
      <c r="D32313">
        <v>18826.246470999999</v>
      </c>
      <c r="E32313">
        <v>355.79646600000001</v>
      </c>
    </row>
    <row r="32314" spans="1:5" x14ac:dyDescent="0.2">
      <c r="A32314" s="2">
        <v>43802</v>
      </c>
      <c r="B32314" s="1">
        <v>0.5</v>
      </c>
      <c r="C32314">
        <v>19084.695274999998</v>
      </c>
      <c r="D32314">
        <v>18734.313752999999</v>
      </c>
      <c r="E32314">
        <v>350.38152200000002</v>
      </c>
    </row>
    <row r="32315" spans="1:5" x14ac:dyDescent="0.2">
      <c r="A32315" s="2">
        <v>43802</v>
      </c>
      <c r="B32315" s="1">
        <v>0.51041666666666663</v>
      </c>
      <c r="C32315">
        <v>18965.759094999998</v>
      </c>
      <c r="D32315">
        <v>18611.431745999998</v>
      </c>
      <c r="E32315">
        <v>354.32734900000003</v>
      </c>
    </row>
    <row r="32316" spans="1:5" x14ac:dyDescent="0.2">
      <c r="A32316" s="2">
        <v>43802</v>
      </c>
      <c r="B32316" s="1">
        <v>0.52083333333333337</v>
      </c>
      <c r="C32316">
        <v>18426.72868</v>
      </c>
      <c r="D32316">
        <v>18066.486311000001</v>
      </c>
      <c r="E32316">
        <v>360.242369</v>
      </c>
    </row>
    <row r="32317" spans="1:5" x14ac:dyDescent="0.2">
      <c r="A32317" s="2">
        <v>43802</v>
      </c>
      <c r="B32317" s="1">
        <v>0.53125</v>
      </c>
      <c r="C32317">
        <v>18658.267696999999</v>
      </c>
      <c r="D32317">
        <v>18289.469540999999</v>
      </c>
      <c r="E32317">
        <v>368.79815600000001</v>
      </c>
    </row>
    <row r="32318" spans="1:5" x14ac:dyDescent="0.2">
      <c r="A32318" s="2">
        <v>43802</v>
      </c>
      <c r="B32318" s="1">
        <v>0.54166666666666663</v>
      </c>
      <c r="C32318">
        <v>18530.443781999998</v>
      </c>
      <c r="D32318">
        <v>18187.140355</v>
      </c>
      <c r="E32318">
        <v>343.303427</v>
      </c>
    </row>
    <row r="32319" spans="1:5" x14ac:dyDescent="0.2">
      <c r="A32319" s="2">
        <v>43802</v>
      </c>
      <c r="B32319" s="1">
        <v>0.55208333333333337</v>
      </c>
      <c r="C32319">
        <v>18075.705445</v>
      </c>
      <c r="D32319">
        <v>17763.366816999998</v>
      </c>
      <c r="E32319">
        <v>312.33862800000003</v>
      </c>
    </row>
    <row r="32320" spans="1:5" x14ac:dyDescent="0.2">
      <c r="A32320" s="2">
        <v>43802</v>
      </c>
      <c r="B32320" s="1">
        <v>0.5625</v>
      </c>
      <c r="C32320">
        <v>18201.613382</v>
      </c>
      <c r="D32320">
        <v>17873.421554</v>
      </c>
      <c r="E32320">
        <v>328.19182799999999</v>
      </c>
    </row>
    <row r="32321" spans="1:5" x14ac:dyDescent="0.2">
      <c r="A32321" s="2">
        <v>43802</v>
      </c>
      <c r="B32321" s="1">
        <v>0.57291666666666663</v>
      </c>
      <c r="C32321">
        <v>17951.526496999999</v>
      </c>
      <c r="D32321">
        <v>17621.396255</v>
      </c>
      <c r="E32321">
        <v>330.13024200000001</v>
      </c>
    </row>
    <row r="32322" spans="1:5" x14ac:dyDescent="0.2">
      <c r="A32322" s="2">
        <v>43802</v>
      </c>
      <c r="B32322" s="1">
        <v>0.58333333333333337</v>
      </c>
      <c r="C32322">
        <v>17507.276425</v>
      </c>
      <c r="D32322">
        <v>17168.657853000001</v>
      </c>
      <c r="E32322">
        <v>338.61857199999997</v>
      </c>
    </row>
    <row r="32323" spans="1:5" x14ac:dyDescent="0.2">
      <c r="A32323" s="2">
        <v>43802</v>
      </c>
      <c r="B32323" s="1">
        <v>0.59375</v>
      </c>
      <c r="C32323">
        <v>17634.230175000001</v>
      </c>
      <c r="D32323">
        <v>17312.274836000001</v>
      </c>
      <c r="E32323">
        <v>321.95533899999998</v>
      </c>
    </row>
    <row r="32324" spans="1:5" x14ac:dyDescent="0.2">
      <c r="A32324" s="2">
        <v>43802</v>
      </c>
      <c r="B32324" s="1">
        <v>0.60416666666666663</v>
      </c>
      <c r="C32324">
        <v>17638.646572999998</v>
      </c>
      <c r="D32324">
        <v>17319.409167999998</v>
      </c>
      <c r="E32324">
        <v>319.23740500000002</v>
      </c>
    </row>
    <row r="32325" spans="1:5" x14ac:dyDescent="0.2">
      <c r="A32325" s="2">
        <v>43802</v>
      </c>
      <c r="B32325" s="1">
        <v>0.61458333333333337</v>
      </c>
      <c r="C32325">
        <v>17798.701743000001</v>
      </c>
      <c r="D32325">
        <v>17469.005128000001</v>
      </c>
      <c r="E32325">
        <v>329.69661500000001</v>
      </c>
    </row>
    <row r="32326" spans="1:5" x14ac:dyDescent="0.2">
      <c r="A32326" s="2">
        <v>43802</v>
      </c>
      <c r="B32326" s="1">
        <v>0.625</v>
      </c>
      <c r="C32326">
        <v>18029.729838000003</v>
      </c>
      <c r="D32326">
        <v>17696.375638000001</v>
      </c>
      <c r="E32326">
        <v>333.35419999999999</v>
      </c>
    </row>
    <row r="32327" spans="1:5" x14ac:dyDescent="0.2">
      <c r="A32327" s="2">
        <v>43802</v>
      </c>
      <c r="B32327" s="1">
        <v>0.63541666666666663</v>
      </c>
      <c r="C32327">
        <v>18184.003581999998</v>
      </c>
      <c r="D32327">
        <v>17851.843519999999</v>
      </c>
      <c r="E32327">
        <v>332.16006199999998</v>
      </c>
    </row>
    <row r="32328" spans="1:5" x14ac:dyDescent="0.2">
      <c r="A32328" s="2">
        <v>43802</v>
      </c>
      <c r="B32328" s="1">
        <v>0.64583333333333337</v>
      </c>
      <c r="C32328">
        <v>18330.908425999998</v>
      </c>
      <c r="D32328">
        <v>17993.285330999999</v>
      </c>
      <c r="E32328">
        <v>337.62309499999998</v>
      </c>
    </row>
    <row r="32329" spans="1:5" x14ac:dyDescent="0.2">
      <c r="A32329" s="2">
        <v>43802</v>
      </c>
      <c r="B32329" s="1">
        <v>0.65625</v>
      </c>
      <c r="C32329">
        <v>18527.113631</v>
      </c>
      <c r="D32329">
        <v>18186.101764999999</v>
      </c>
      <c r="E32329">
        <v>341.011866</v>
      </c>
    </row>
    <row r="32330" spans="1:5" x14ac:dyDescent="0.2">
      <c r="A32330" s="2">
        <v>43802</v>
      </c>
      <c r="B32330" s="1">
        <v>0.66666666666666663</v>
      </c>
      <c r="C32330">
        <v>19110.840360000002</v>
      </c>
      <c r="D32330">
        <v>18756.555283000002</v>
      </c>
      <c r="E32330">
        <v>354.285077</v>
      </c>
    </row>
    <row r="32331" spans="1:5" x14ac:dyDescent="0.2">
      <c r="A32331" s="2">
        <v>43802</v>
      </c>
      <c r="B32331" s="1">
        <v>0.67708333333333337</v>
      </c>
      <c r="C32331">
        <v>19476.472253</v>
      </c>
      <c r="D32331">
        <v>19111.269176000002</v>
      </c>
      <c r="E32331">
        <v>365.20307700000001</v>
      </c>
    </row>
    <row r="32332" spans="1:5" x14ac:dyDescent="0.2">
      <c r="A32332" s="2">
        <v>43802</v>
      </c>
      <c r="B32332" s="1">
        <v>0.6875</v>
      </c>
      <c r="C32332">
        <v>20374.691253000001</v>
      </c>
      <c r="D32332">
        <v>19992.175176000001</v>
      </c>
      <c r="E32332">
        <v>382.516077</v>
      </c>
    </row>
    <row r="32333" spans="1:5" x14ac:dyDescent="0.2">
      <c r="A32333" s="2">
        <v>43802</v>
      </c>
      <c r="B32333" s="1">
        <v>0.69791666666666663</v>
      </c>
      <c r="C32333">
        <v>21191.942252999997</v>
      </c>
      <c r="D32333">
        <v>20779.379175999999</v>
      </c>
      <c r="E32333">
        <v>412.56307700000002</v>
      </c>
    </row>
    <row r="32334" spans="1:5" x14ac:dyDescent="0.2">
      <c r="A32334" s="2">
        <v>43802</v>
      </c>
      <c r="B32334" s="1">
        <v>0.70833333333333337</v>
      </c>
      <c r="C32334">
        <v>21698.834253000001</v>
      </c>
      <c r="D32334">
        <v>21257.585176000001</v>
      </c>
      <c r="E32334">
        <v>441.249077</v>
      </c>
    </row>
    <row r="32335" spans="1:5" x14ac:dyDescent="0.2">
      <c r="A32335" s="2">
        <v>43802</v>
      </c>
      <c r="B32335" s="1">
        <v>0.71875</v>
      </c>
      <c r="C32335">
        <v>22479.933252999999</v>
      </c>
      <c r="D32335">
        <v>22031.629175999999</v>
      </c>
      <c r="E32335">
        <v>448.30407700000001</v>
      </c>
    </row>
    <row r="32336" spans="1:5" x14ac:dyDescent="0.2">
      <c r="A32336" s="2">
        <v>43802</v>
      </c>
      <c r="B32336" s="1">
        <v>0.72916666666666663</v>
      </c>
      <c r="C32336">
        <v>23003.082253</v>
      </c>
      <c r="D32336">
        <v>22537.456176</v>
      </c>
      <c r="E32336">
        <v>465.62607700000001</v>
      </c>
    </row>
    <row r="32337" spans="1:5" x14ac:dyDescent="0.2">
      <c r="A32337" s="2">
        <v>43802</v>
      </c>
      <c r="B32337" s="1">
        <v>0.73958333333333337</v>
      </c>
      <c r="C32337">
        <v>23891.156253000001</v>
      </c>
      <c r="D32337">
        <v>23416.891176000001</v>
      </c>
      <c r="E32337">
        <v>474.26507700000002</v>
      </c>
    </row>
    <row r="32338" spans="1:5" x14ac:dyDescent="0.2">
      <c r="A32338" s="2">
        <v>43802</v>
      </c>
      <c r="B32338" s="1">
        <v>0.75</v>
      </c>
      <c r="C32338">
        <v>23766.160252999998</v>
      </c>
      <c r="D32338">
        <v>23299.934175999999</v>
      </c>
      <c r="E32338">
        <v>466.22607699999998</v>
      </c>
    </row>
    <row r="32339" spans="1:5" x14ac:dyDescent="0.2">
      <c r="A32339" s="2">
        <v>43802</v>
      </c>
      <c r="B32339" s="1">
        <v>0.76041666666666663</v>
      </c>
      <c r="C32339">
        <v>23532.089252999998</v>
      </c>
      <c r="D32339">
        <v>23055.917175999999</v>
      </c>
      <c r="E32339">
        <v>476.172077</v>
      </c>
    </row>
    <row r="32340" spans="1:5" x14ac:dyDescent="0.2">
      <c r="A32340" s="2">
        <v>43802</v>
      </c>
      <c r="B32340" s="1">
        <v>0.77083333333333337</v>
      </c>
      <c r="C32340">
        <v>23307.475253000001</v>
      </c>
      <c r="D32340">
        <v>22831.492176</v>
      </c>
      <c r="E32340">
        <v>475.98307699999998</v>
      </c>
    </row>
    <row r="32341" spans="1:5" x14ac:dyDescent="0.2">
      <c r="A32341" s="2">
        <v>43802</v>
      </c>
      <c r="B32341" s="1">
        <v>0.78125</v>
      </c>
      <c r="C32341">
        <v>22956.495253000001</v>
      </c>
      <c r="D32341">
        <v>22496.061175999999</v>
      </c>
      <c r="E32341">
        <v>460.434077</v>
      </c>
    </row>
    <row r="32342" spans="1:5" x14ac:dyDescent="0.2">
      <c r="A32342" s="2">
        <v>43802</v>
      </c>
      <c r="B32342" s="1">
        <v>0.79166666666666663</v>
      </c>
      <c r="C32342">
        <v>21959.337252999998</v>
      </c>
      <c r="D32342">
        <v>21488.825175999998</v>
      </c>
      <c r="E32342">
        <v>470.51207699999998</v>
      </c>
    </row>
    <row r="32343" spans="1:5" x14ac:dyDescent="0.2">
      <c r="A32343" s="2">
        <v>43802</v>
      </c>
      <c r="B32343" s="1">
        <v>0.80208333333333337</v>
      </c>
      <c r="C32343">
        <v>21534.445867999999</v>
      </c>
      <c r="D32343">
        <v>21084.411790999999</v>
      </c>
      <c r="E32343">
        <v>450.03407700000002</v>
      </c>
    </row>
    <row r="32344" spans="1:5" x14ac:dyDescent="0.2">
      <c r="A32344" s="2">
        <v>43802</v>
      </c>
      <c r="B32344" s="1">
        <v>0.8125</v>
      </c>
      <c r="C32344">
        <v>21568.035945</v>
      </c>
      <c r="D32344">
        <v>21129.724868000001</v>
      </c>
      <c r="E32344">
        <v>438.31107700000001</v>
      </c>
    </row>
    <row r="32345" spans="1:5" x14ac:dyDescent="0.2">
      <c r="A32345" s="2">
        <v>43802</v>
      </c>
      <c r="B32345" s="1">
        <v>0.82291666666666663</v>
      </c>
      <c r="C32345">
        <v>21337.344637999999</v>
      </c>
      <c r="D32345">
        <v>20889.221560999998</v>
      </c>
      <c r="E32345">
        <v>448.12307700000002</v>
      </c>
    </row>
    <row r="32346" spans="1:5" x14ac:dyDescent="0.2">
      <c r="A32346" s="2">
        <v>43802</v>
      </c>
      <c r="B32346" s="1">
        <v>0.83333333333333337</v>
      </c>
      <c r="C32346">
        <v>20502.798560000003</v>
      </c>
      <c r="D32346">
        <v>20074.686483000001</v>
      </c>
      <c r="E32346">
        <v>428.112077</v>
      </c>
    </row>
    <row r="32347" spans="1:5" x14ac:dyDescent="0.2">
      <c r="A32347" s="2">
        <v>43802</v>
      </c>
      <c r="B32347" s="1">
        <v>0.84375</v>
      </c>
      <c r="C32347">
        <v>19744.805638000002</v>
      </c>
      <c r="D32347">
        <v>19339.212561</v>
      </c>
      <c r="E32347">
        <v>405.59307699999999</v>
      </c>
    </row>
    <row r="32348" spans="1:5" x14ac:dyDescent="0.2">
      <c r="A32348" s="2">
        <v>43802</v>
      </c>
      <c r="B32348" s="1">
        <v>0.85416666666666663</v>
      </c>
      <c r="C32348">
        <v>18941.166175999999</v>
      </c>
      <c r="D32348">
        <v>18545.427099</v>
      </c>
      <c r="E32348">
        <v>395.73907700000001</v>
      </c>
    </row>
    <row r="32349" spans="1:5" x14ac:dyDescent="0.2">
      <c r="A32349" s="2">
        <v>43802</v>
      </c>
      <c r="B32349" s="1">
        <v>0.86458333333333337</v>
      </c>
      <c r="C32349">
        <v>18288.821406999999</v>
      </c>
      <c r="D32349">
        <v>17906.949329999999</v>
      </c>
      <c r="E32349">
        <v>381.87207699999999</v>
      </c>
    </row>
    <row r="32350" spans="1:5" x14ac:dyDescent="0.2">
      <c r="A32350" s="2">
        <v>43802</v>
      </c>
      <c r="B32350" s="1">
        <v>0.875</v>
      </c>
      <c r="C32350">
        <v>18865.059559999998</v>
      </c>
      <c r="D32350">
        <v>18489.960482999999</v>
      </c>
      <c r="E32350">
        <v>375.09907700000002</v>
      </c>
    </row>
    <row r="32351" spans="1:5" x14ac:dyDescent="0.2">
      <c r="A32351" s="2">
        <v>43802</v>
      </c>
      <c r="B32351" s="1">
        <v>0.88541666666666663</v>
      </c>
      <c r="C32351">
        <v>18412.208330000001</v>
      </c>
      <c r="D32351">
        <v>18056.389253000001</v>
      </c>
      <c r="E32351">
        <v>355.81907699999999</v>
      </c>
    </row>
    <row r="32352" spans="1:5" x14ac:dyDescent="0.2">
      <c r="A32352" s="2">
        <v>43802</v>
      </c>
      <c r="B32352" s="1">
        <v>0.89583333333333337</v>
      </c>
      <c r="C32352">
        <v>17596.171559999999</v>
      </c>
      <c r="D32352">
        <v>17257.842483</v>
      </c>
      <c r="E32352">
        <v>338.32907699999998</v>
      </c>
    </row>
    <row r="32353" spans="1:5" x14ac:dyDescent="0.2">
      <c r="A32353" s="2">
        <v>43802</v>
      </c>
      <c r="B32353" s="1">
        <v>0.90625</v>
      </c>
      <c r="C32353">
        <v>17022.144561000001</v>
      </c>
      <c r="D32353">
        <v>16690.149484000001</v>
      </c>
      <c r="E32353">
        <v>331.99507699999998</v>
      </c>
    </row>
    <row r="32354" spans="1:5" x14ac:dyDescent="0.2">
      <c r="A32354" s="2">
        <v>43802</v>
      </c>
      <c r="B32354" s="1">
        <v>0.91666666666666663</v>
      </c>
      <c r="C32354">
        <v>18109.426099</v>
      </c>
      <c r="D32354">
        <v>17791.918022000002</v>
      </c>
      <c r="E32354">
        <v>317.50807700000001</v>
      </c>
    </row>
    <row r="32355" spans="1:5" x14ac:dyDescent="0.2">
      <c r="A32355" s="2">
        <v>43802</v>
      </c>
      <c r="B32355" s="1">
        <v>0.92708333333333337</v>
      </c>
      <c r="C32355">
        <v>17675.964945</v>
      </c>
      <c r="D32355">
        <v>17365.114868000001</v>
      </c>
      <c r="E32355">
        <v>310.850077</v>
      </c>
    </row>
    <row r="32356" spans="1:5" x14ac:dyDescent="0.2">
      <c r="A32356" s="2">
        <v>43802</v>
      </c>
      <c r="B32356" s="1">
        <v>0.9375</v>
      </c>
      <c r="C32356">
        <v>16681.579637999999</v>
      </c>
      <c r="D32356">
        <v>16384.912561000001</v>
      </c>
      <c r="E32356">
        <v>296.66707700000001</v>
      </c>
    </row>
    <row r="32357" spans="1:5" x14ac:dyDescent="0.2">
      <c r="A32357" s="2">
        <v>43802</v>
      </c>
      <c r="B32357" s="1">
        <v>0.94791666666666663</v>
      </c>
      <c r="C32357">
        <v>16047.335407</v>
      </c>
      <c r="D32357">
        <v>15749.231330000001</v>
      </c>
      <c r="E32357">
        <v>298.10407700000002</v>
      </c>
    </row>
    <row r="32358" spans="1:5" x14ac:dyDescent="0.2">
      <c r="A32358" s="2">
        <v>43802</v>
      </c>
      <c r="B32358" s="1">
        <v>0.95833333333333337</v>
      </c>
      <c r="C32358">
        <v>15816.978782</v>
      </c>
      <c r="D32358">
        <v>15535.918705</v>
      </c>
      <c r="E32358">
        <v>281.06007699999998</v>
      </c>
    </row>
    <row r="32359" spans="1:5" x14ac:dyDescent="0.2">
      <c r="A32359" s="2">
        <v>43802</v>
      </c>
      <c r="B32359" s="1">
        <v>0.96875</v>
      </c>
      <c r="C32359">
        <v>14898.988498000001</v>
      </c>
      <c r="D32359">
        <v>14627.942421</v>
      </c>
      <c r="E32359">
        <v>271.04607700000003</v>
      </c>
    </row>
    <row r="32360" spans="1:5" x14ac:dyDescent="0.2">
      <c r="A32360" s="2">
        <v>43802</v>
      </c>
      <c r="B32360" s="1">
        <v>0.97916666666666663</v>
      </c>
      <c r="C32360">
        <v>14196.830791</v>
      </c>
      <c r="D32360">
        <v>13933.271714</v>
      </c>
      <c r="E32360">
        <v>263.559077</v>
      </c>
    </row>
    <row r="32361" spans="1:5" x14ac:dyDescent="0.2">
      <c r="A32361" s="2">
        <v>43802</v>
      </c>
      <c r="B32361" s="1">
        <v>0.98958333333333337</v>
      </c>
      <c r="C32361">
        <v>13580.455559999999</v>
      </c>
      <c r="D32361">
        <v>13323.801482999999</v>
      </c>
      <c r="E32361">
        <v>256.65407699999997</v>
      </c>
    </row>
    <row r="32362" spans="1:5" x14ac:dyDescent="0.2">
      <c r="A32362" s="2">
        <v>43803</v>
      </c>
      <c r="B32362" s="1">
        <v>0</v>
      </c>
      <c r="C32362">
        <v>13352.842675000002</v>
      </c>
      <c r="D32362">
        <v>13107.198598000001</v>
      </c>
      <c r="E32362">
        <v>245.64407700000001</v>
      </c>
    </row>
    <row r="32363" spans="1:5" x14ac:dyDescent="0.2">
      <c r="A32363" s="2">
        <v>43803</v>
      </c>
      <c r="B32363" s="1">
        <v>1.0416666666666666E-2</v>
      </c>
      <c r="C32363">
        <v>12872.433481</v>
      </c>
      <c r="D32363">
        <v>12640.289403999999</v>
      </c>
      <c r="E32363">
        <v>232.14407700000001</v>
      </c>
    </row>
    <row r="32364" spans="1:5" x14ac:dyDescent="0.2">
      <c r="A32364" s="2">
        <v>43803</v>
      </c>
      <c r="B32364" s="1">
        <v>2.0833333333333332E-2</v>
      </c>
      <c r="C32364">
        <v>12315.431326999998</v>
      </c>
      <c r="D32364">
        <v>12107.983249999999</v>
      </c>
      <c r="E32364">
        <v>207.44807700000001</v>
      </c>
    </row>
    <row r="32365" spans="1:5" x14ac:dyDescent="0.2">
      <c r="A32365" s="2">
        <v>43803</v>
      </c>
      <c r="B32365" s="1">
        <v>3.125E-2</v>
      </c>
      <c r="C32365">
        <v>11870.356153000001</v>
      </c>
      <c r="D32365">
        <v>11660.963076</v>
      </c>
      <c r="E32365">
        <v>209.39307700000001</v>
      </c>
    </row>
    <row r="32366" spans="1:5" x14ac:dyDescent="0.2">
      <c r="A32366" s="2">
        <v>43803</v>
      </c>
      <c r="B32366" s="1">
        <v>4.1666666666666664E-2</v>
      </c>
      <c r="C32366">
        <v>11748.837732999998</v>
      </c>
      <c r="D32366">
        <v>11540.022655999999</v>
      </c>
      <c r="E32366">
        <v>208.815077</v>
      </c>
    </row>
    <row r="32367" spans="1:5" x14ac:dyDescent="0.2">
      <c r="A32367" s="2">
        <v>43803</v>
      </c>
      <c r="B32367" s="1">
        <v>5.2083333333333336E-2</v>
      </c>
      <c r="C32367">
        <v>11440.948560000001</v>
      </c>
      <c r="D32367">
        <v>11230.781483000001</v>
      </c>
      <c r="E32367">
        <v>210.16707700000001</v>
      </c>
    </row>
    <row r="32368" spans="1:5" x14ac:dyDescent="0.2">
      <c r="A32368" s="2">
        <v>43803</v>
      </c>
      <c r="B32368" s="1">
        <v>6.25E-2</v>
      </c>
      <c r="C32368">
        <v>11132.627906</v>
      </c>
      <c r="D32368">
        <v>10930.424829</v>
      </c>
      <c r="E32368">
        <v>202.20307700000001</v>
      </c>
    </row>
    <row r="32369" spans="1:5" x14ac:dyDescent="0.2">
      <c r="A32369" s="2">
        <v>43803</v>
      </c>
      <c r="B32369" s="1">
        <v>7.2916666666666671E-2</v>
      </c>
      <c r="C32369">
        <v>10859.526</v>
      </c>
      <c r="D32369">
        <v>10646.839923</v>
      </c>
      <c r="E32369">
        <v>212.68607700000001</v>
      </c>
    </row>
    <row r="32370" spans="1:5" x14ac:dyDescent="0.2">
      <c r="A32370" s="2">
        <v>43803</v>
      </c>
      <c r="B32370" s="1">
        <v>8.3333333333333329E-2</v>
      </c>
      <c r="C32370">
        <v>11347.961730999999</v>
      </c>
      <c r="D32370">
        <v>11142.456654</v>
      </c>
      <c r="E32370">
        <v>205.505077</v>
      </c>
    </row>
    <row r="32371" spans="1:5" x14ac:dyDescent="0.2">
      <c r="A32371" s="2">
        <v>43803</v>
      </c>
      <c r="B32371" s="1">
        <v>9.375E-2</v>
      </c>
      <c r="C32371">
        <v>11210.54054</v>
      </c>
      <c r="D32371">
        <v>10997.079463</v>
      </c>
      <c r="E32371">
        <v>213.46107699999999</v>
      </c>
    </row>
    <row r="32372" spans="1:5" x14ac:dyDescent="0.2">
      <c r="A32372" s="2">
        <v>43803</v>
      </c>
      <c r="B32372" s="1">
        <v>0.10416666666666667</v>
      </c>
      <c r="C32372">
        <v>11268.592868000002</v>
      </c>
      <c r="D32372">
        <v>11054.966791000001</v>
      </c>
      <c r="E32372">
        <v>213.62607700000001</v>
      </c>
    </row>
    <row r="32373" spans="1:5" x14ac:dyDescent="0.2">
      <c r="A32373" s="2">
        <v>43803</v>
      </c>
      <c r="B32373" s="1">
        <v>0.11458333333333333</v>
      </c>
      <c r="C32373">
        <v>11263.048906</v>
      </c>
      <c r="D32373">
        <v>11045.553829</v>
      </c>
      <c r="E32373">
        <v>217.49507700000001</v>
      </c>
    </row>
    <row r="32374" spans="1:5" x14ac:dyDescent="0.2">
      <c r="A32374" s="2">
        <v>43803</v>
      </c>
      <c r="B32374" s="1">
        <v>0.125</v>
      </c>
      <c r="C32374">
        <v>11412.177098</v>
      </c>
      <c r="D32374">
        <v>11199.563021</v>
      </c>
      <c r="E32374">
        <v>212.61407700000001</v>
      </c>
    </row>
    <row r="32375" spans="1:5" x14ac:dyDescent="0.2">
      <c r="A32375" s="2">
        <v>43803</v>
      </c>
      <c r="B32375" s="1">
        <v>0.13541666666666666</v>
      </c>
      <c r="C32375">
        <v>11498.272347</v>
      </c>
      <c r="D32375">
        <v>11277.67527</v>
      </c>
      <c r="E32375">
        <v>220.59707700000001</v>
      </c>
    </row>
    <row r="32376" spans="1:5" x14ac:dyDescent="0.2">
      <c r="A32376" s="2">
        <v>43803</v>
      </c>
      <c r="B32376" s="1">
        <v>0.14583333333333334</v>
      </c>
      <c r="C32376">
        <v>11598.607174999999</v>
      </c>
      <c r="D32376">
        <v>11380.470098</v>
      </c>
      <c r="E32376">
        <v>218.13707700000001</v>
      </c>
    </row>
    <row r="32377" spans="1:5" x14ac:dyDescent="0.2">
      <c r="A32377" s="2">
        <v>43803</v>
      </c>
      <c r="B32377" s="1">
        <v>0.15625</v>
      </c>
      <c r="C32377">
        <v>11838.118483</v>
      </c>
      <c r="D32377">
        <v>11612.106406000001</v>
      </c>
      <c r="E32377">
        <v>226.01207700000001</v>
      </c>
    </row>
    <row r="32378" spans="1:5" x14ac:dyDescent="0.2">
      <c r="A32378" s="2">
        <v>43803</v>
      </c>
      <c r="B32378" s="1">
        <v>0.16666666666666666</v>
      </c>
      <c r="C32378">
        <v>12372.45377</v>
      </c>
      <c r="D32378">
        <v>12122.824693</v>
      </c>
      <c r="E32378">
        <v>249.629077</v>
      </c>
    </row>
    <row r="32379" spans="1:5" x14ac:dyDescent="0.2">
      <c r="A32379" s="2">
        <v>43803</v>
      </c>
      <c r="B32379" s="1">
        <v>0.17708333333333334</v>
      </c>
      <c r="C32379">
        <v>12628.373404999998</v>
      </c>
      <c r="D32379">
        <v>12361.692327999999</v>
      </c>
      <c r="E32379">
        <v>266.68107700000002</v>
      </c>
    </row>
    <row r="32380" spans="1:5" x14ac:dyDescent="0.2">
      <c r="A32380" s="2">
        <v>43803</v>
      </c>
      <c r="B32380" s="1">
        <v>0.1875</v>
      </c>
      <c r="C32380">
        <v>13074.455789</v>
      </c>
      <c r="D32380">
        <v>12803.381712</v>
      </c>
      <c r="E32380">
        <v>271.07407699999999</v>
      </c>
    </row>
    <row r="32381" spans="1:5" x14ac:dyDescent="0.2">
      <c r="A32381" s="2">
        <v>43803</v>
      </c>
      <c r="B32381" s="1">
        <v>0.19791666666666666</v>
      </c>
      <c r="C32381">
        <v>13364.966021</v>
      </c>
      <c r="D32381">
        <v>13102.707944</v>
      </c>
      <c r="E32381">
        <v>262.25807700000001</v>
      </c>
    </row>
    <row r="32382" spans="1:5" x14ac:dyDescent="0.2">
      <c r="A32382" s="2">
        <v>43803</v>
      </c>
      <c r="B32382" s="1">
        <v>0.20833333333333334</v>
      </c>
      <c r="C32382">
        <v>13941.778865999999</v>
      </c>
      <c r="D32382">
        <v>13670.507788999999</v>
      </c>
      <c r="E32382">
        <v>271.27107699999999</v>
      </c>
    </row>
    <row r="32383" spans="1:5" x14ac:dyDescent="0.2">
      <c r="A32383" s="2">
        <v>43803</v>
      </c>
      <c r="B32383" s="1">
        <v>0.21875</v>
      </c>
      <c r="C32383">
        <v>14146.441252000001</v>
      </c>
      <c r="D32383">
        <v>13870.904175</v>
      </c>
      <c r="E32383">
        <v>275.53707700000001</v>
      </c>
    </row>
    <row r="32384" spans="1:5" x14ac:dyDescent="0.2">
      <c r="A32384" s="2">
        <v>43803</v>
      </c>
      <c r="B32384" s="1">
        <v>0.22916666666666666</v>
      </c>
      <c r="C32384">
        <v>14681.412253</v>
      </c>
      <c r="D32384">
        <v>14390.470176000001</v>
      </c>
      <c r="E32384">
        <v>290.94207699999998</v>
      </c>
    </row>
    <row r="32385" spans="1:5" x14ac:dyDescent="0.2">
      <c r="A32385" s="2">
        <v>43803</v>
      </c>
      <c r="B32385" s="1">
        <v>0.23958333333333334</v>
      </c>
      <c r="C32385">
        <v>15039.892253</v>
      </c>
      <c r="D32385">
        <v>14722.687175999999</v>
      </c>
      <c r="E32385">
        <v>317.20507700000002</v>
      </c>
    </row>
    <row r="32386" spans="1:5" x14ac:dyDescent="0.2">
      <c r="A32386" s="2">
        <v>43803</v>
      </c>
      <c r="B32386" s="1">
        <v>0.25</v>
      </c>
      <c r="C32386">
        <v>14691.274253</v>
      </c>
      <c r="D32386">
        <v>14361.040176</v>
      </c>
      <c r="E32386">
        <v>330.23407700000001</v>
      </c>
    </row>
    <row r="32387" spans="1:5" x14ac:dyDescent="0.2">
      <c r="A32387" s="2">
        <v>43803</v>
      </c>
      <c r="B32387" s="1">
        <v>0.26041666666666669</v>
      </c>
      <c r="C32387">
        <v>14848.228252000001</v>
      </c>
      <c r="D32387">
        <v>14520.968175</v>
      </c>
      <c r="E32387">
        <v>327.26007700000002</v>
      </c>
    </row>
    <row r="32388" spans="1:5" x14ac:dyDescent="0.2">
      <c r="A32388" s="2">
        <v>43803</v>
      </c>
      <c r="B32388" s="1">
        <v>0.27083333333333331</v>
      </c>
      <c r="C32388">
        <v>15684.510251</v>
      </c>
      <c r="D32388">
        <v>15346.021174</v>
      </c>
      <c r="E32388">
        <v>338.48907700000001</v>
      </c>
    </row>
    <row r="32389" spans="1:5" x14ac:dyDescent="0.2">
      <c r="A32389" s="2">
        <v>43803</v>
      </c>
      <c r="B32389" s="1">
        <v>0.28125</v>
      </c>
      <c r="C32389">
        <v>16413.855251000001</v>
      </c>
      <c r="D32389">
        <v>16073.535174000001</v>
      </c>
      <c r="E32389">
        <v>340.32007700000003</v>
      </c>
    </row>
    <row r="32390" spans="1:5" x14ac:dyDescent="0.2">
      <c r="A32390" s="2">
        <v>43803</v>
      </c>
      <c r="B32390" s="1">
        <v>0.29166666666666669</v>
      </c>
      <c r="C32390">
        <v>17350.098249999999</v>
      </c>
      <c r="D32390">
        <v>17008.437172999998</v>
      </c>
      <c r="E32390">
        <v>341.66107699999998</v>
      </c>
    </row>
    <row r="32391" spans="1:5" x14ac:dyDescent="0.2">
      <c r="A32391" s="2">
        <v>43803</v>
      </c>
      <c r="B32391" s="1">
        <v>0.30208333333333331</v>
      </c>
      <c r="C32391">
        <v>17829.463249999997</v>
      </c>
      <c r="D32391">
        <v>17488.954172999998</v>
      </c>
      <c r="E32391">
        <v>340.50907699999999</v>
      </c>
    </row>
    <row r="32392" spans="1:5" x14ac:dyDescent="0.2">
      <c r="A32392" s="2">
        <v>43803</v>
      </c>
      <c r="B32392" s="1">
        <v>0.3125</v>
      </c>
      <c r="C32392">
        <v>18336.051251000001</v>
      </c>
      <c r="D32392">
        <v>17988.017174000001</v>
      </c>
      <c r="E32392">
        <v>348.03407700000002</v>
      </c>
    </row>
    <row r="32393" spans="1:5" x14ac:dyDescent="0.2">
      <c r="A32393" s="2">
        <v>43803</v>
      </c>
      <c r="B32393" s="1">
        <v>0.32291666666666669</v>
      </c>
      <c r="C32393">
        <v>18178.255251999999</v>
      </c>
      <c r="D32393">
        <v>17836.844174999998</v>
      </c>
      <c r="E32393">
        <v>341.41107699999998</v>
      </c>
    </row>
    <row r="32394" spans="1:5" x14ac:dyDescent="0.2">
      <c r="A32394" s="2">
        <v>43803</v>
      </c>
      <c r="B32394" s="1">
        <v>0.33333333333333331</v>
      </c>
      <c r="C32394">
        <v>18502.954022999998</v>
      </c>
      <c r="D32394">
        <v>18175.387945999999</v>
      </c>
      <c r="E32394">
        <v>327.56607700000001</v>
      </c>
    </row>
    <row r="32395" spans="1:5" x14ac:dyDescent="0.2">
      <c r="A32395" s="2">
        <v>43803</v>
      </c>
      <c r="B32395" s="1">
        <v>0.34375</v>
      </c>
      <c r="C32395">
        <v>18589.121331000002</v>
      </c>
      <c r="D32395">
        <v>18257.143497000001</v>
      </c>
      <c r="E32395">
        <v>331.97783399999997</v>
      </c>
    </row>
    <row r="32396" spans="1:5" x14ac:dyDescent="0.2">
      <c r="A32396" s="2">
        <v>43803</v>
      </c>
      <c r="B32396" s="1">
        <v>0.35416666666666669</v>
      </c>
      <c r="C32396">
        <v>18382.736627000002</v>
      </c>
      <c r="D32396">
        <v>18051.602219</v>
      </c>
      <c r="E32396">
        <v>331.13440800000001</v>
      </c>
    </row>
    <row r="32397" spans="1:5" x14ac:dyDescent="0.2">
      <c r="A32397" s="2">
        <v>43803</v>
      </c>
      <c r="B32397" s="1">
        <v>0.36458333333333331</v>
      </c>
      <c r="C32397">
        <v>18186.034014000001</v>
      </c>
      <c r="D32397">
        <v>17843.60023</v>
      </c>
      <c r="E32397">
        <v>342.433784</v>
      </c>
    </row>
    <row r="32398" spans="1:5" x14ac:dyDescent="0.2">
      <c r="A32398" s="2">
        <v>43803</v>
      </c>
      <c r="B32398" s="1">
        <v>0.375</v>
      </c>
      <c r="C32398">
        <v>17931.158588999999</v>
      </c>
      <c r="D32398">
        <v>17580.465968</v>
      </c>
      <c r="E32398">
        <v>350.69262099999997</v>
      </c>
    </row>
    <row r="32399" spans="1:5" x14ac:dyDescent="0.2">
      <c r="A32399" s="2">
        <v>43803</v>
      </c>
      <c r="B32399" s="1">
        <v>0.38541666666666669</v>
      </c>
      <c r="C32399">
        <v>17852.177003000001</v>
      </c>
      <c r="D32399">
        <v>17492.257716</v>
      </c>
      <c r="E32399">
        <v>359.919287</v>
      </c>
    </row>
    <row r="32400" spans="1:5" x14ac:dyDescent="0.2">
      <c r="A32400" s="2">
        <v>43803</v>
      </c>
      <c r="B32400" s="1">
        <v>0.39583333333333331</v>
      </c>
      <c r="C32400">
        <v>17237.271968999998</v>
      </c>
      <c r="D32400">
        <v>16874.987088999998</v>
      </c>
      <c r="E32400">
        <v>362.28487999999999</v>
      </c>
    </row>
    <row r="32401" spans="1:5" x14ac:dyDescent="0.2">
      <c r="A32401" s="2">
        <v>43803</v>
      </c>
      <c r="B32401" s="1">
        <v>0.40625</v>
      </c>
      <c r="C32401">
        <v>17010.624303000001</v>
      </c>
      <c r="D32401">
        <v>16636.252174000001</v>
      </c>
      <c r="E32401">
        <v>374.37212899999997</v>
      </c>
    </row>
    <row r="32402" spans="1:5" x14ac:dyDescent="0.2">
      <c r="A32402" s="2">
        <v>43803</v>
      </c>
      <c r="B32402" s="1">
        <v>0.41666666666666669</v>
      </c>
      <c r="C32402">
        <v>16705.640998999999</v>
      </c>
      <c r="D32402">
        <v>16319.330667</v>
      </c>
      <c r="E32402">
        <v>386.31033200000002</v>
      </c>
    </row>
    <row r="32403" spans="1:5" x14ac:dyDescent="0.2">
      <c r="A32403" s="2">
        <v>43803</v>
      </c>
      <c r="B32403" s="1">
        <v>0.42708333333333331</v>
      </c>
      <c r="C32403">
        <v>16695.154222999998</v>
      </c>
      <c r="D32403">
        <v>16306.447738999999</v>
      </c>
      <c r="E32403">
        <v>388.70648399999999</v>
      </c>
    </row>
    <row r="32404" spans="1:5" x14ac:dyDescent="0.2">
      <c r="A32404" s="2">
        <v>43803</v>
      </c>
      <c r="B32404" s="1">
        <v>0.4375</v>
      </c>
      <c r="C32404">
        <v>16460.73403</v>
      </c>
      <c r="D32404">
        <v>16090.168684</v>
      </c>
      <c r="E32404">
        <v>370.56534599999998</v>
      </c>
    </row>
    <row r="32405" spans="1:5" x14ac:dyDescent="0.2">
      <c r="A32405" s="2">
        <v>43803</v>
      </c>
      <c r="B32405" s="1">
        <v>0.44791666666666669</v>
      </c>
      <c r="C32405">
        <v>16519.897783</v>
      </c>
      <c r="D32405">
        <v>16136.87616</v>
      </c>
      <c r="E32405">
        <v>383.02162299999998</v>
      </c>
    </row>
    <row r="32406" spans="1:5" x14ac:dyDescent="0.2">
      <c r="A32406" s="2">
        <v>43803</v>
      </c>
      <c r="B32406" s="1">
        <v>0.45833333333333331</v>
      </c>
      <c r="C32406">
        <v>16421.045059</v>
      </c>
      <c r="D32406">
        <v>16046.570018</v>
      </c>
      <c r="E32406">
        <v>374.47504099999998</v>
      </c>
    </row>
    <row r="32407" spans="1:5" x14ac:dyDescent="0.2">
      <c r="A32407" s="2">
        <v>43803</v>
      </c>
      <c r="B32407" s="1">
        <v>0.46875</v>
      </c>
      <c r="C32407">
        <v>16641.659057000001</v>
      </c>
      <c r="D32407">
        <v>16253.040176</v>
      </c>
      <c r="E32407">
        <v>388.61888099999999</v>
      </c>
    </row>
    <row r="32408" spans="1:5" x14ac:dyDescent="0.2">
      <c r="A32408" s="2">
        <v>43803</v>
      </c>
      <c r="B32408" s="1">
        <v>0.47916666666666669</v>
      </c>
      <c r="C32408">
        <v>17383.938028</v>
      </c>
      <c r="D32408">
        <v>16980.737423999999</v>
      </c>
      <c r="E32408">
        <v>403.200604</v>
      </c>
    </row>
    <row r="32409" spans="1:5" x14ac:dyDescent="0.2">
      <c r="A32409" s="2">
        <v>43803</v>
      </c>
      <c r="B32409" s="1">
        <v>0.48958333333333331</v>
      </c>
      <c r="C32409">
        <v>17218.446597999999</v>
      </c>
      <c r="D32409">
        <v>16834.317121</v>
      </c>
      <c r="E32409">
        <v>384.12947700000001</v>
      </c>
    </row>
    <row r="32410" spans="1:5" x14ac:dyDescent="0.2">
      <c r="A32410" s="2">
        <v>43803</v>
      </c>
      <c r="B32410" s="1">
        <v>0.5</v>
      </c>
      <c r="C32410">
        <v>16976.671402999997</v>
      </c>
      <c r="D32410">
        <v>16588.133140999998</v>
      </c>
      <c r="E32410">
        <v>388.53826199999997</v>
      </c>
    </row>
    <row r="32411" spans="1:5" x14ac:dyDescent="0.2">
      <c r="A32411" s="2">
        <v>43803</v>
      </c>
      <c r="B32411" s="1">
        <v>0.51041666666666663</v>
      </c>
      <c r="C32411">
        <v>16513.427404999999</v>
      </c>
      <c r="D32411">
        <v>16136.567343999999</v>
      </c>
      <c r="E32411">
        <v>376.86006099999997</v>
      </c>
    </row>
    <row r="32412" spans="1:5" x14ac:dyDescent="0.2">
      <c r="A32412" s="2">
        <v>43803</v>
      </c>
      <c r="B32412" s="1">
        <v>0.52083333333333337</v>
      </c>
      <c r="C32412">
        <v>15972.021139</v>
      </c>
      <c r="D32412">
        <v>15613.079193</v>
      </c>
      <c r="E32412">
        <v>358.94194599999997</v>
      </c>
    </row>
    <row r="32413" spans="1:5" x14ac:dyDescent="0.2">
      <c r="A32413" s="2">
        <v>43803</v>
      </c>
      <c r="B32413" s="1">
        <v>0.53125</v>
      </c>
      <c r="C32413">
        <v>15608.224724000002</v>
      </c>
      <c r="D32413">
        <v>15257.449850000001</v>
      </c>
      <c r="E32413">
        <v>350.77487400000001</v>
      </c>
    </row>
    <row r="32414" spans="1:5" x14ac:dyDescent="0.2">
      <c r="A32414" s="2">
        <v>43803</v>
      </c>
      <c r="B32414" s="1">
        <v>0.54166666666666663</v>
      </c>
      <c r="C32414">
        <v>15602.685707000001</v>
      </c>
      <c r="D32414">
        <v>15257.341095</v>
      </c>
      <c r="E32414">
        <v>345.34461199999998</v>
      </c>
    </row>
    <row r="32415" spans="1:5" x14ac:dyDescent="0.2">
      <c r="A32415" s="2">
        <v>43803</v>
      </c>
      <c r="B32415" s="1">
        <v>0.55208333333333337</v>
      </c>
      <c r="C32415">
        <v>15531.9031</v>
      </c>
      <c r="D32415">
        <v>15183.69376</v>
      </c>
      <c r="E32415">
        <v>348.20934</v>
      </c>
    </row>
    <row r="32416" spans="1:5" x14ac:dyDescent="0.2">
      <c r="A32416" s="2">
        <v>43803</v>
      </c>
      <c r="B32416" s="1">
        <v>0.5625</v>
      </c>
      <c r="C32416">
        <v>15488.416338999999</v>
      </c>
      <c r="D32416">
        <v>15140.473226</v>
      </c>
      <c r="E32416">
        <v>347.94311299999998</v>
      </c>
    </row>
    <row r="32417" spans="1:5" x14ac:dyDescent="0.2">
      <c r="A32417" s="2">
        <v>43803</v>
      </c>
      <c r="B32417" s="1">
        <v>0.57291666666666663</v>
      </c>
      <c r="C32417">
        <v>15379.714431</v>
      </c>
      <c r="D32417">
        <v>15042.19947</v>
      </c>
      <c r="E32417">
        <v>337.51496100000003</v>
      </c>
    </row>
    <row r="32418" spans="1:5" x14ac:dyDescent="0.2">
      <c r="A32418" s="2">
        <v>43803</v>
      </c>
      <c r="B32418" s="1">
        <v>0.58333333333333337</v>
      </c>
      <c r="C32418">
        <v>15178.562151999999</v>
      </c>
      <c r="D32418">
        <v>14819.897790999999</v>
      </c>
      <c r="E32418">
        <v>358.66436099999999</v>
      </c>
    </row>
    <row r="32419" spans="1:5" x14ac:dyDescent="0.2">
      <c r="A32419" s="2">
        <v>43803</v>
      </c>
      <c r="B32419" s="1">
        <v>0.59375</v>
      </c>
      <c r="C32419">
        <v>14836.023026000001</v>
      </c>
      <c r="D32419">
        <v>14477.341544000001</v>
      </c>
      <c r="E32419">
        <v>358.68148200000002</v>
      </c>
    </row>
    <row r="32420" spans="1:5" x14ac:dyDescent="0.2">
      <c r="A32420" s="2">
        <v>43803</v>
      </c>
      <c r="B32420" s="1">
        <v>0.60416666666666663</v>
      </c>
      <c r="C32420">
        <v>14759.593529</v>
      </c>
      <c r="D32420">
        <v>14404.87168</v>
      </c>
      <c r="E32420">
        <v>354.72184900000002</v>
      </c>
    </row>
    <row r="32421" spans="1:5" x14ac:dyDescent="0.2">
      <c r="A32421" s="2">
        <v>43803</v>
      </c>
      <c r="B32421" s="1">
        <v>0.61458333333333337</v>
      </c>
      <c r="C32421">
        <v>14831.637783</v>
      </c>
      <c r="D32421">
        <v>14481.142739000001</v>
      </c>
      <c r="E32421">
        <v>350.49504400000001</v>
      </c>
    </row>
    <row r="32422" spans="1:5" x14ac:dyDescent="0.2">
      <c r="A32422" s="2">
        <v>43803</v>
      </c>
      <c r="B32422" s="1">
        <v>0.625</v>
      </c>
      <c r="C32422">
        <v>15326.769700999999</v>
      </c>
      <c r="D32422">
        <v>14991.254497</v>
      </c>
      <c r="E32422">
        <v>335.51520399999998</v>
      </c>
    </row>
    <row r="32423" spans="1:5" x14ac:dyDescent="0.2">
      <c r="A32423" s="2">
        <v>43803</v>
      </c>
      <c r="B32423" s="1">
        <v>0.63541666666666663</v>
      </c>
      <c r="C32423">
        <v>15762.672111</v>
      </c>
      <c r="D32423">
        <v>15427.468779999999</v>
      </c>
      <c r="E32423">
        <v>335.20333099999999</v>
      </c>
    </row>
    <row r="32424" spans="1:5" x14ac:dyDescent="0.2">
      <c r="A32424" s="2">
        <v>43803</v>
      </c>
      <c r="B32424" s="1">
        <v>0.64583333333333337</v>
      </c>
      <c r="C32424">
        <v>16289.291272</v>
      </c>
      <c r="D32424">
        <v>15954.414174</v>
      </c>
      <c r="E32424">
        <v>334.87709799999999</v>
      </c>
    </row>
    <row r="32425" spans="1:5" x14ac:dyDescent="0.2">
      <c r="A32425" s="2">
        <v>43803</v>
      </c>
      <c r="B32425" s="1">
        <v>0.65625</v>
      </c>
      <c r="C32425">
        <v>16902.531531000001</v>
      </c>
      <c r="D32425">
        <v>16557.593793</v>
      </c>
      <c r="E32425">
        <v>344.93773800000002</v>
      </c>
    </row>
    <row r="32426" spans="1:5" x14ac:dyDescent="0.2">
      <c r="A32426" s="2">
        <v>43803</v>
      </c>
      <c r="B32426" s="1">
        <v>0.66666666666666663</v>
      </c>
      <c r="C32426">
        <v>17711.631368999999</v>
      </c>
      <c r="D32426">
        <v>17366.477122</v>
      </c>
      <c r="E32426">
        <v>345.154247</v>
      </c>
    </row>
    <row r="32427" spans="1:5" x14ac:dyDescent="0.2">
      <c r="A32427" s="2">
        <v>43803</v>
      </c>
      <c r="B32427" s="1">
        <v>0.67708333333333337</v>
      </c>
      <c r="C32427">
        <v>18518.920171999998</v>
      </c>
      <c r="D32427">
        <v>18157.179391999998</v>
      </c>
      <c r="E32427">
        <v>361.74077999999997</v>
      </c>
    </row>
    <row r="32428" spans="1:5" x14ac:dyDescent="0.2">
      <c r="A32428" s="2">
        <v>43803</v>
      </c>
      <c r="B32428" s="1">
        <v>0.6875</v>
      </c>
      <c r="C32428">
        <v>19528.270248999997</v>
      </c>
      <c r="D32428">
        <v>19126.781171999999</v>
      </c>
      <c r="E32428">
        <v>401.48907700000001</v>
      </c>
    </row>
    <row r="32429" spans="1:5" x14ac:dyDescent="0.2">
      <c r="A32429" s="2">
        <v>43803</v>
      </c>
      <c r="B32429" s="1">
        <v>0.69791666666666663</v>
      </c>
      <c r="C32429">
        <v>21049.915249999998</v>
      </c>
      <c r="D32429">
        <v>20602.848172999998</v>
      </c>
      <c r="E32429">
        <v>447.06707699999998</v>
      </c>
    </row>
    <row r="32430" spans="1:5" x14ac:dyDescent="0.2">
      <c r="A32430" s="2">
        <v>43803</v>
      </c>
      <c r="B32430" s="1">
        <v>0.70833333333333337</v>
      </c>
      <c r="C32430">
        <v>22239.119251</v>
      </c>
      <c r="D32430">
        <v>21771.076174000002</v>
      </c>
      <c r="E32430">
        <v>468.04307699999998</v>
      </c>
    </row>
    <row r="32431" spans="1:5" x14ac:dyDescent="0.2">
      <c r="A32431" s="2">
        <v>43803</v>
      </c>
      <c r="B32431" s="1">
        <v>0.71875</v>
      </c>
      <c r="C32431">
        <v>22813.411251999998</v>
      </c>
      <c r="D32431">
        <v>22341.095174999999</v>
      </c>
      <c r="E32431">
        <v>472.31607700000001</v>
      </c>
    </row>
    <row r="32432" spans="1:5" x14ac:dyDescent="0.2">
      <c r="A32432" s="2">
        <v>43803</v>
      </c>
      <c r="B32432" s="1">
        <v>0.72916666666666663</v>
      </c>
      <c r="C32432">
        <v>23365.029252</v>
      </c>
      <c r="D32432">
        <v>22891.846174999999</v>
      </c>
      <c r="E32432">
        <v>473.18307700000003</v>
      </c>
    </row>
    <row r="32433" spans="1:5" x14ac:dyDescent="0.2">
      <c r="A32433" s="2">
        <v>43803</v>
      </c>
      <c r="B32433" s="1">
        <v>0.73958333333333337</v>
      </c>
      <c r="C32433">
        <v>23842.868251000004</v>
      </c>
      <c r="D32433">
        <v>23360.148174000002</v>
      </c>
      <c r="E32433">
        <v>482.720077</v>
      </c>
    </row>
    <row r="32434" spans="1:5" x14ac:dyDescent="0.2">
      <c r="A32434" s="2">
        <v>43803</v>
      </c>
      <c r="B32434" s="1">
        <v>0.75</v>
      </c>
      <c r="C32434">
        <v>23441.51325</v>
      </c>
      <c r="D32434">
        <v>22963.705172999998</v>
      </c>
      <c r="E32434">
        <v>477.80807700000003</v>
      </c>
    </row>
    <row r="32435" spans="1:5" x14ac:dyDescent="0.2">
      <c r="A32435" s="2">
        <v>43803</v>
      </c>
      <c r="B32435" s="1">
        <v>0.76041666666666663</v>
      </c>
      <c r="C32435">
        <v>23405.666250000002</v>
      </c>
      <c r="D32435">
        <v>22920.857173</v>
      </c>
      <c r="E32435">
        <v>484.809077</v>
      </c>
    </row>
    <row r="32436" spans="1:5" x14ac:dyDescent="0.2">
      <c r="A32436" s="2">
        <v>43803</v>
      </c>
      <c r="B32436" s="1">
        <v>0.77083333333333337</v>
      </c>
      <c r="C32436">
        <v>23694.564244999998</v>
      </c>
      <c r="D32436">
        <v>23218.375167999999</v>
      </c>
      <c r="E32436">
        <v>476.189077</v>
      </c>
    </row>
    <row r="32437" spans="1:5" x14ac:dyDescent="0.2">
      <c r="A32437" s="2">
        <v>43803</v>
      </c>
      <c r="B32437" s="1">
        <v>0.78125</v>
      </c>
      <c r="C32437">
        <v>23444.150246000001</v>
      </c>
      <c r="D32437">
        <v>22980.059169</v>
      </c>
      <c r="E32437">
        <v>464.09107699999998</v>
      </c>
    </row>
    <row r="32438" spans="1:5" x14ac:dyDescent="0.2">
      <c r="A32438" s="2">
        <v>43803</v>
      </c>
      <c r="B32438" s="1">
        <v>0.79166666666666663</v>
      </c>
      <c r="C32438">
        <v>23027.968247999997</v>
      </c>
      <c r="D32438">
        <v>22555.940170999998</v>
      </c>
      <c r="E32438">
        <v>472.028077</v>
      </c>
    </row>
    <row r="32439" spans="1:5" x14ac:dyDescent="0.2">
      <c r="A32439" s="2">
        <v>43803</v>
      </c>
      <c r="B32439" s="1">
        <v>0.80208333333333337</v>
      </c>
      <c r="C32439">
        <v>22563.220400999999</v>
      </c>
      <c r="D32439">
        <v>22094.140324</v>
      </c>
      <c r="E32439">
        <v>469.08007700000002</v>
      </c>
    </row>
    <row r="32440" spans="1:5" x14ac:dyDescent="0.2">
      <c r="A32440" s="2">
        <v>43803</v>
      </c>
      <c r="B32440" s="1">
        <v>0.8125</v>
      </c>
      <c r="C32440">
        <v>21993.388939</v>
      </c>
      <c r="D32440">
        <v>21531.003862000001</v>
      </c>
      <c r="E32440">
        <v>462.38507700000002</v>
      </c>
    </row>
    <row r="32441" spans="1:5" x14ac:dyDescent="0.2">
      <c r="A32441" s="2">
        <v>43803</v>
      </c>
      <c r="B32441" s="1">
        <v>0.82291666666666663</v>
      </c>
      <c r="C32441">
        <v>21572.424326</v>
      </c>
      <c r="D32441">
        <v>21132.659249</v>
      </c>
      <c r="E32441">
        <v>439.76507700000002</v>
      </c>
    </row>
    <row r="32442" spans="1:5" x14ac:dyDescent="0.2">
      <c r="A32442" s="2">
        <v>43803</v>
      </c>
      <c r="B32442" s="1">
        <v>0.83333333333333337</v>
      </c>
      <c r="C32442">
        <v>20833.089400999997</v>
      </c>
      <c r="D32442">
        <v>20400.204323999998</v>
      </c>
      <c r="E32442">
        <v>432.88507700000002</v>
      </c>
    </row>
    <row r="32443" spans="1:5" x14ac:dyDescent="0.2">
      <c r="A32443" s="2">
        <v>43803</v>
      </c>
      <c r="B32443" s="1">
        <v>0.84375</v>
      </c>
      <c r="C32443">
        <v>20365.316321999999</v>
      </c>
      <c r="D32443">
        <v>19942.809245</v>
      </c>
      <c r="E32443">
        <v>422.50707699999998</v>
      </c>
    </row>
    <row r="32444" spans="1:5" x14ac:dyDescent="0.2">
      <c r="A32444" s="2">
        <v>43803</v>
      </c>
      <c r="B32444" s="1">
        <v>0.85416666666666663</v>
      </c>
      <c r="C32444">
        <v>19651.55055</v>
      </c>
      <c r="D32444">
        <v>19240.689472999999</v>
      </c>
      <c r="E32444">
        <v>410.86107700000002</v>
      </c>
    </row>
    <row r="32445" spans="1:5" x14ac:dyDescent="0.2">
      <c r="A32445" s="2">
        <v>43803</v>
      </c>
      <c r="B32445" s="1">
        <v>0.86458333333333337</v>
      </c>
      <c r="C32445">
        <v>19019.539396</v>
      </c>
      <c r="D32445">
        <v>18618.726319000001</v>
      </c>
      <c r="E32445">
        <v>400.81307700000002</v>
      </c>
    </row>
    <row r="32446" spans="1:5" x14ac:dyDescent="0.2">
      <c r="A32446" s="2">
        <v>43803</v>
      </c>
      <c r="B32446" s="1">
        <v>0.875</v>
      </c>
      <c r="C32446">
        <v>19498.918625000002</v>
      </c>
      <c r="D32446">
        <v>19116.718548000001</v>
      </c>
      <c r="E32446">
        <v>382.20007700000002</v>
      </c>
    </row>
    <row r="32447" spans="1:5" x14ac:dyDescent="0.2">
      <c r="A32447" s="2">
        <v>43803</v>
      </c>
      <c r="B32447" s="1">
        <v>0.88541666666666663</v>
      </c>
      <c r="C32447">
        <v>19078.304089000001</v>
      </c>
      <c r="D32447">
        <v>18699.642012</v>
      </c>
      <c r="E32447">
        <v>378.66207700000001</v>
      </c>
    </row>
    <row r="32448" spans="1:5" x14ac:dyDescent="0.2">
      <c r="A32448" s="2">
        <v>43803</v>
      </c>
      <c r="B32448" s="1">
        <v>0.89583333333333337</v>
      </c>
      <c r="C32448">
        <v>18345.109091999999</v>
      </c>
      <c r="D32448">
        <v>17979.045015</v>
      </c>
      <c r="E32448">
        <v>366.064077</v>
      </c>
    </row>
    <row r="32449" spans="1:5" x14ac:dyDescent="0.2">
      <c r="A32449" s="2">
        <v>43803</v>
      </c>
      <c r="B32449" s="1">
        <v>0.90625</v>
      </c>
      <c r="C32449">
        <v>17714.667788999999</v>
      </c>
      <c r="D32449">
        <v>17366.530712</v>
      </c>
      <c r="E32449">
        <v>348.13707699999998</v>
      </c>
    </row>
    <row r="32450" spans="1:5" x14ac:dyDescent="0.2">
      <c r="A32450" s="2">
        <v>43803</v>
      </c>
      <c r="B32450" s="1">
        <v>0.91666666666666663</v>
      </c>
      <c r="C32450">
        <v>18973.495943999998</v>
      </c>
      <c r="D32450">
        <v>18632.931866999999</v>
      </c>
      <c r="E32450">
        <v>340.564077</v>
      </c>
    </row>
    <row r="32451" spans="1:5" x14ac:dyDescent="0.2">
      <c r="A32451" s="2">
        <v>43803</v>
      </c>
      <c r="B32451" s="1">
        <v>0.92708333333333337</v>
      </c>
      <c r="C32451">
        <v>18606.138404999998</v>
      </c>
      <c r="D32451">
        <v>18267.256327999999</v>
      </c>
      <c r="E32451">
        <v>338.88207699999998</v>
      </c>
    </row>
    <row r="32452" spans="1:5" x14ac:dyDescent="0.2">
      <c r="A32452" s="2">
        <v>43803</v>
      </c>
      <c r="B32452" s="1">
        <v>0.9375</v>
      </c>
      <c r="C32452">
        <v>17567.567634999999</v>
      </c>
      <c r="D32452">
        <v>17255.266557999999</v>
      </c>
      <c r="E32452">
        <v>312.30107700000002</v>
      </c>
    </row>
    <row r="32453" spans="1:5" x14ac:dyDescent="0.2">
      <c r="A32453" s="2">
        <v>43803</v>
      </c>
      <c r="B32453" s="1">
        <v>0.94791666666666663</v>
      </c>
      <c r="C32453">
        <v>17043.543095000001</v>
      </c>
      <c r="D32453">
        <v>16736.003017999999</v>
      </c>
      <c r="E32453">
        <v>307.540077</v>
      </c>
    </row>
    <row r="32454" spans="1:5" x14ac:dyDescent="0.2">
      <c r="A32454" s="2">
        <v>43803</v>
      </c>
      <c r="B32454" s="1">
        <v>0.95833333333333337</v>
      </c>
      <c r="C32454">
        <v>16803.425711999997</v>
      </c>
      <c r="D32454">
        <v>16503.687634999998</v>
      </c>
      <c r="E32454">
        <v>299.73807699999998</v>
      </c>
    </row>
    <row r="32455" spans="1:5" x14ac:dyDescent="0.2">
      <c r="A32455" s="2">
        <v>43803</v>
      </c>
      <c r="B32455" s="1">
        <v>0.96875</v>
      </c>
      <c r="C32455">
        <v>16032.477172999999</v>
      </c>
      <c r="D32455">
        <v>15747.590096</v>
      </c>
      <c r="E32455">
        <v>284.88707699999998</v>
      </c>
    </row>
    <row r="32456" spans="1:5" x14ac:dyDescent="0.2">
      <c r="A32456" s="2">
        <v>43803</v>
      </c>
      <c r="B32456" s="1">
        <v>0.97916666666666663</v>
      </c>
      <c r="C32456">
        <v>15313.539882999999</v>
      </c>
      <c r="D32456">
        <v>15035.857806</v>
      </c>
      <c r="E32456">
        <v>277.68207699999999</v>
      </c>
    </row>
    <row r="32457" spans="1:5" x14ac:dyDescent="0.2">
      <c r="A32457" s="2">
        <v>43803</v>
      </c>
      <c r="B32457" s="1">
        <v>0.98958333333333337</v>
      </c>
      <c r="C32457">
        <v>14662.980251000001</v>
      </c>
      <c r="D32457">
        <v>14390.179174000001</v>
      </c>
      <c r="E32457">
        <v>272.80107700000002</v>
      </c>
    </row>
    <row r="32458" spans="1:5" x14ac:dyDescent="0.2">
      <c r="A32458" s="2">
        <v>43804</v>
      </c>
      <c r="B32458" s="1">
        <v>0</v>
      </c>
      <c r="C32458">
        <v>14437.453557999999</v>
      </c>
      <c r="D32458">
        <v>14164.501480999999</v>
      </c>
      <c r="E32458">
        <v>272.95207699999997</v>
      </c>
    </row>
    <row r="32459" spans="1:5" x14ac:dyDescent="0.2">
      <c r="A32459" s="2">
        <v>43804</v>
      </c>
      <c r="B32459" s="1">
        <v>1.0416666666666666E-2</v>
      </c>
      <c r="C32459">
        <v>14000.210637</v>
      </c>
      <c r="D32459">
        <v>13729.36356</v>
      </c>
      <c r="E32459">
        <v>270.84707700000001</v>
      </c>
    </row>
    <row r="32460" spans="1:5" x14ac:dyDescent="0.2">
      <c r="A32460" s="2">
        <v>43804</v>
      </c>
      <c r="B32460" s="1">
        <v>2.0833333333333332E-2</v>
      </c>
      <c r="C32460">
        <v>13521.160715</v>
      </c>
      <c r="D32460">
        <v>13272.900637999999</v>
      </c>
      <c r="E32460">
        <v>248.260077</v>
      </c>
    </row>
    <row r="32461" spans="1:5" x14ac:dyDescent="0.2">
      <c r="A32461" s="2">
        <v>43804</v>
      </c>
      <c r="B32461" s="1">
        <v>3.125E-2</v>
      </c>
      <c r="C32461">
        <v>13055.668099</v>
      </c>
      <c r="D32461">
        <v>12814.260022</v>
      </c>
      <c r="E32461">
        <v>241.40807699999999</v>
      </c>
    </row>
    <row r="32462" spans="1:5" x14ac:dyDescent="0.2">
      <c r="A32462" s="2">
        <v>43804</v>
      </c>
      <c r="B32462" s="1">
        <v>4.1666666666666664E-2</v>
      </c>
      <c r="C32462">
        <v>12905.025329</v>
      </c>
      <c r="D32462">
        <v>12664.071252</v>
      </c>
      <c r="E32462">
        <v>240.95407700000001</v>
      </c>
    </row>
    <row r="32463" spans="1:5" x14ac:dyDescent="0.2">
      <c r="A32463" s="2">
        <v>43804</v>
      </c>
      <c r="B32463" s="1">
        <v>5.2083333333333336E-2</v>
      </c>
      <c r="C32463">
        <v>12665.471539</v>
      </c>
      <c r="D32463">
        <v>12422.078461999999</v>
      </c>
      <c r="E32463">
        <v>243.39307700000001</v>
      </c>
    </row>
    <row r="32464" spans="1:5" x14ac:dyDescent="0.2">
      <c r="A32464" s="2">
        <v>43804</v>
      </c>
      <c r="B32464" s="1">
        <v>6.25E-2</v>
      </c>
      <c r="C32464">
        <v>12558.790864999999</v>
      </c>
      <c r="D32464">
        <v>12318.268787999999</v>
      </c>
      <c r="E32464">
        <v>240.522077</v>
      </c>
    </row>
    <row r="32465" spans="1:5" x14ac:dyDescent="0.2">
      <c r="A32465" s="2">
        <v>43804</v>
      </c>
      <c r="B32465" s="1">
        <v>7.2916666666666671E-2</v>
      </c>
      <c r="C32465">
        <v>12332.435249999999</v>
      </c>
      <c r="D32465">
        <v>12089.576172999999</v>
      </c>
      <c r="E32465">
        <v>242.85907700000001</v>
      </c>
    </row>
    <row r="32466" spans="1:5" x14ac:dyDescent="0.2">
      <c r="A32466" s="2">
        <v>43804</v>
      </c>
      <c r="B32466" s="1">
        <v>8.3333333333333329E-2</v>
      </c>
      <c r="C32466">
        <v>12882.154786999999</v>
      </c>
      <c r="D32466">
        <v>12639.22171</v>
      </c>
      <c r="E32466">
        <v>242.933077</v>
      </c>
    </row>
    <row r="32467" spans="1:5" x14ac:dyDescent="0.2">
      <c r="A32467" s="2">
        <v>43804</v>
      </c>
      <c r="B32467" s="1">
        <v>9.375E-2</v>
      </c>
      <c r="C32467">
        <v>12860.866943000001</v>
      </c>
      <c r="D32467">
        <v>12615.642866</v>
      </c>
      <c r="E32467">
        <v>245.22407699999999</v>
      </c>
    </row>
    <row r="32468" spans="1:5" x14ac:dyDescent="0.2">
      <c r="A32468" s="2">
        <v>43804</v>
      </c>
      <c r="B32468" s="1">
        <v>0.10416666666666667</v>
      </c>
      <c r="C32468">
        <v>13019.681617</v>
      </c>
      <c r="D32468">
        <v>12774.376539999999</v>
      </c>
      <c r="E32468">
        <v>245.30507700000001</v>
      </c>
    </row>
    <row r="32469" spans="1:5" x14ac:dyDescent="0.2">
      <c r="A32469" s="2">
        <v>43804</v>
      </c>
      <c r="B32469" s="1">
        <v>0.11458333333333333</v>
      </c>
      <c r="C32469">
        <v>13035.360079</v>
      </c>
      <c r="D32469">
        <v>12787.166002</v>
      </c>
      <c r="E32469">
        <v>248.19407699999999</v>
      </c>
    </row>
    <row r="32470" spans="1:5" x14ac:dyDescent="0.2">
      <c r="A32470" s="2">
        <v>43804</v>
      </c>
      <c r="B32470" s="1">
        <v>0.125</v>
      </c>
      <c r="C32470">
        <v>13242.355325</v>
      </c>
      <c r="D32470">
        <v>12987.314248000001</v>
      </c>
      <c r="E32470">
        <v>255.041077</v>
      </c>
    </row>
    <row r="32471" spans="1:5" x14ac:dyDescent="0.2">
      <c r="A32471" s="2">
        <v>43804</v>
      </c>
      <c r="B32471" s="1">
        <v>0.13541666666666666</v>
      </c>
      <c r="C32471">
        <v>13189.803172</v>
      </c>
      <c r="D32471">
        <v>12941.394095</v>
      </c>
      <c r="E32471">
        <v>248.409077</v>
      </c>
    </row>
    <row r="32472" spans="1:5" x14ac:dyDescent="0.2">
      <c r="A32472" s="2">
        <v>43804</v>
      </c>
      <c r="B32472" s="1">
        <v>0.14583333333333334</v>
      </c>
      <c r="C32472">
        <v>13345.011697000002</v>
      </c>
      <c r="D32472">
        <v>13095.117620000001</v>
      </c>
      <c r="E32472">
        <v>249.89407700000001</v>
      </c>
    </row>
    <row r="32473" spans="1:5" x14ac:dyDescent="0.2">
      <c r="A32473" s="2">
        <v>43804</v>
      </c>
      <c r="B32473" s="1">
        <v>0.15625</v>
      </c>
      <c r="C32473">
        <v>13382.317293</v>
      </c>
      <c r="D32473">
        <v>13127.937216</v>
      </c>
      <c r="E32473">
        <v>254.380077</v>
      </c>
    </row>
    <row r="32474" spans="1:5" x14ac:dyDescent="0.2">
      <c r="A32474" s="2">
        <v>43804</v>
      </c>
      <c r="B32474" s="1">
        <v>0.16666666666666666</v>
      </c>
      <c r="C32474">
        <v>13575.961416</v>
      </c>
      <c r="D32474">
        <v>13302.901339</v>
      </c>
      <c r="E32474">
        <v>273.06007699999998</v>
      </c>
    </row>
    <row r="32475" spans="1:5" x14ac:dyDescent="0.2">
      <c r="A32475" s="2">
        <v>43804</v>
      </c>
      <c r="B32475" s="1">
        <v>0.17708333333333334</v>
      </c>
      <c r="C32475">
        <v>13801.253013</v>
      </c>
      <c r="D32475">
        <v>13513.071936</v>
      </c>
      <c r="E32475">
        <v>288.18107700000002</v>
      </c>
    </row>
    <row r="32476" spans="1:5" x14ac:dyDescent="0.2">
      <c r="A32476" s="2">
        <v>43804</v>
      </c>
      <c r="B32476" s="1">
        <v>0.1875</v>
      </c>
      <c r="C32476">
        <v>13872.061013</v>
      </c>
      <c r="D32476">
        <v>13574.802936</v>
      </c>
      <c r="E32476">
        <v>297.25807700000001</v>
      </c>
    </row>
    <row r="32477" spans="1:5" x14ac:dyDescent="0.2">
      <c r="A32477" s="2">
        <v>43804</v>
      </c>
      <c r="B32477" s="1">
        <v>0.19791666666666666</v>
      </c>
      <c r="C32477">
        <v>14330.923166999999</v>
      </c>
      <c r="D32477">
        <v>14040.43009</v>
      </c>
      <c r="E32477">
        <v>290.49307700000003</v>
      </c>
    </row>
    <row r="32478" spans="1:5" x14ac:dyDescent="0.2">
      <c r="A32478" s="2">
        <v>43804</v>
      </c>
      <c r="B32478" s="1">
        <v>0.20833333333333334</v>
      </c>
      <c r="C32478">
        <v>14899.80609</v>
      </c>
      <c r="D32478">
        <v>14602.650013</v>
      </c>
      <c r="E32478">
        <v>297.15607699999998</v>
      </c>
    </row>
    <row r="32479" spans="1:5" x14ac:dyDescent="0.2">
      <c r="A32479" s="2">
        <v>43804</v>
      </c>
      <c r="B32479" s="1">
        <v>0.21875</v>
      </c>
      <c r="C32479">
        <v>15085.457245</v>
      </c>
      <c r="D32479">
        <v>14782.781168</v>
      </c>
      <c r="E32479">
        <v>302.67607700000002</v>
      </c>
    </row>
    <row r="32480" spans="1:5" x14ac:dyDescent="0.2">
      <c r="A32480" s="2">
        <v>43804</v>
      </c>
      <c r="B32480" s="1">
        <v>0.22916666666666666</v>
      </c>
      <c r="C32480">
        <v>15518.801248</v>
      </c>
      <c r="D32480">
        <v>15201.252171</v>
      </c>
      <c r="E32480">
        <v>317.54907700000001</v>
      </c>
    </row>
    <row r="32481" spans="1:5" x14ac:dyDescent="0.2">
      <c r="A32481" s="2">
        <v>43804</v>
      </c>
      <c r="B32481" s="1">
        <v>0.23958333333333334</v>
      </c>
      <c r="C32481">
        <v>15885.334247999999</v>
      </c>
      <c r="D32481">
        <v>15551.787171</v>
      </c>
      <c r="E32481">
        <v>333.547077</v>
      </c>
    </row>
    <row r="32482" spans="1:5" x14ac:dyDescent="0.2">
      <c r="A32482" s="2">
        <v>43804</v>
      </c>
      <c r="B32482" s="1">
        <v>0.25</v>
      </c>
      <c r="C32482">
        <v>15483.848250999999</v>
      </c>
      <c r="D32482">
        <v>15134.765174</v>
      </c>
      <c r="E32482">
        <v>349.083077</v>
      </c>
    </row>
    <row r="32483" spans="1:5" x14ac:dyDescent="0.2">
      <c r="A32483" s="2">
        <v>43804</v>
      </c>
      <c r="B32483" s="1">
        <v>0.26041666666666669</v>
      </c>
      <c r="C32483">
        <v>15582.250252</v>
      </c>
      <c r="D32483">
        <v>15235.706174999999</v>
      </c>
      <c r="E32483">
        <v>346.54407700000002</v>
      </c>
    </row>
    <row r="32484" spans="1:5" x14ac:dyDescent="0.2">
      <c r="A32484" s="2">
        <v>43804</v>
      </c>
      <c r="B32484" s="1">
        <v>0.27083333333333331</v>
      </c>
      <c r="C32484">
        <v>16687.879252999999</v>
      </c>
      <c r="D32484">
        <v>16348.034175999999</v>
      </c>
      <c r="E32484">
        <v>339.845077</v>
      </c>
    </row>
    <row r="32485" spans="1:5" x14ac:dyDescent="0.2">
      <c r="A32485" s="2">
        <v>43804</v>
      </c>
      <c r="B32485" s="1">
        <v>0.28125</v>
      </c>
      <c r="C32485">
        <v>17220.279253000001</v>
      </c>
      <c r="D32485">
        <v>16871.382175999999</v>
      </c>
      <c r="E32485">
        <v>348.89707700000002</v>
      </c>
    </row>
    <row r="32486" spans="1:5" x14ac:dyDescent="0.2">
      <c r="A32486" s="2">
        <v>43804</v>
      </c>
      <c r="B32486" s="1">
        <v>0.29166666666666669</v>
      </c>
      <c r="C32486">
        <v>18106.991253</v>
      </c>
      <c r="D32486">
        <v>17753.947176000001</v>
      </c>
      <c r="E32486">
        <v>353.04407700000002</v>
      </c>
    </row>
    <row r="32487" spans="1:5" x14ac:dyDescent="0.2">
      <c r="A32487" s="2">
        <v>43804</v>
      </c>
      <c r="B32487" s="1">
        <v>0.30208333333333331</v>
      </c>
      <c r="C32487">
        <v>18760.080252</v>
      </c>
      <c r="D32487">
        <v>18395.163175000002</v>
      </c>
      <c r="E32487">
        <v>364.91707700000001</v>
      </c>
    </row>
    <row r="32488" spans="1:5" x14ac:dyDescent="0.2">
      <c r="A32488" s="2">
        <v>43804</v>
      </c>
      <c r="B32488" s="1">
        <v>0.3125</v>
      </c>
      <c r="C32488">
        <v>19176.918253</v>
      </c>
      <c r="D32488">
        <v>18812.302176000001</v>
      </c>
      <c r="E32488">
        <v>364.61607700000002</v>
      </c>
    </row>
    <row r="32489" spans="1:5" x14ac:dyDescent="0.2">
      <c r="A32489" s="2">
        <v>43804</v>
      </c>
      <c r="B32489" s="1">
        <v>0.32291666666666669</v>
      </c>
      <c r="C32489">
        <v>18975.847253</v>
      </c>
      <c r="D32489">
        <v>18616.447176000001</v>
      </c>
      <c r="E32489">
        <v>359.40007700000001</v>
      </c>
    </row>
    <row r="32490" spans="1:5" x14ac:dyDescent="0.2">
      <c r="A32490" s="2">
        <v>43804</v>
      </c>
      <c r="B32490" s="1">
        <v>0.33333333333333331</v>
      </c>
      <c r="C32490">
        <v>18961.637585</v>
      </c>
      <c r="D32490">
        <v>18620.138508</v>
      </c>
      <c r="E32490">
        <v>341.499077</v>
      </c>
    </row>
    <row r="32491" spans="1:5" x14ac:dyDescent="0.2">
      <c r="A32491" s="2">
        <v>43804</v>
      </c>
      <c r="B32491" s="1">
        <v>0.34375</v>
      </c>
      <c r="C32491">
        <v>19181.856286999999</v>
      </c>
      <c r="D32491">
        <v>18835.15396</v>
      </c>
      <c r="E32491">
        <v>346.70232700000003</v>
      </c>
    </row>
    <row r="32492" spans="1:5" x14ac:dyDescent="0.2">
      <c r="A32492" s="2">
        <v>43804</v>
      </c>
      <c r="B32492" s="1">
        <v>0.35416666666666669</v>
      </c>
      <c r="C32492">
        <v>19096.559955000001</v>
      </c>
      <c r="D32492">
        <v>18753.005090999999</v>
      </c>
      <c r="E32492">
        <v>343.55486400000001</v>
      </c>
    </row>
    <row r="32493" spans="1:5" x14ac:dyDescent="0.2">
      <c r="A32493" s="2">
        <v>43804</v>
      </c>
      <c r="B32493" s="1">
        <v>0.36458333333333331</v>
      </c>
      <c r="C32493">
        <v>19172.008751999998</v>
      </c>
      <c r="D32493">
        <v>18817.052414999998</v>
      </c>
      <c r="E32493">
        <v>354.95633700000002</v>
      </c>
    </row>
    <row r="32494" spans="1:5" x14ac:dyDescent="0.2">
      <c r="A32494" s="2">
        <v>43804</v>
      </c>
      <c r="B32494" s="1">
        <v>0.375</v>
      </c>
      <c r="C32494">
        <v>18940.020645999997</v>
      </c>
      <c r="D32494">
        <v>18575.559110999999</v>
      </c>
      <c r="E32494">
        <v>364.46153500000003</v>
      </c>
    </row>
    <row r="32495" spans="1:5" x14ac:dyDescent="0.2">
      <c r="A32495" s="2">
        <v>43804</v>
      </c>
      <c r="B32495" s="1">
        <v>0.38541666666666669</v>
      </c>
      <c r="C32495">
        <v>18678.197750000003</v>
      </c>
      <c r="D32495">
        <v>18302.604899000002</v>
      </c>
      <c r="E32495">
        <v>375.592851</v>
      </c>
    </row>
    <row r="32496" spans="1:5" x14ac:dyDescent="0.2">
      <c r="A32496" s="2">
        <v>43804</v>
      </c>
      <c r="B32496" s="1">
        <v>0.39583333333333331</v>
      </c>
      <c r="C32496">
        <v>18555.719173000001</v>
      </c>
      <c r="D32496">
        <v>18182.715015000002</v>
      </c>
      <c r="E32496">
        <v>373.00415800000002</v>
      </c>
    </row>
    <row r="32497" spans="1:5" x14ac:dyDescent="0.2">
      <c r="A32497" s="2">
        <v>43804</v>
      </c>
      <c r="B32497" s="1">
        <v>0.40625</v>
      </c>
      <c r="C32497">
        <v>18352.742437000001</v>
      </c>
      <c r="D32497">
        <v>17971.468298</v>
      </c>
      <c r="E32497">
        <v>381.27413899999999</v>
      </c>
    </row>
    <row r="32498" spans="1:5" x14ac:dyDescent="0.2">
      <c r="A32498" s="2">
        <v>43804</v>
      </c>
      <c r="B32498" s="1">
        <v>0.41666666666666669</v>
      </c>
      <c r="C32498">
        <v>18132.256272999999</v>
      </c>
      <c r="D32498">
        <v>17744.930472</v>
      </c>
      <c r="E32498">
        <v>387.32580100000001</v>
      </c>
    </row>
    <row r="32499" spans="1:5" x14ac:dyDescent="0.2">
      <c r="A32499" s="2">
        <v>43804</v>
      </c>
      <c r="B32499" s="1">
        <v>0.42708333333333331</v>
      </c>
      <c r="C32499">
        <v>18094.250169000003</v>
      </c>
      <c r="D32499">
        <v>17705.792730000001</v>
      </c>
      <c r="E32499">
        <v>388.45743900000002</v>
      </c>
    </row>
    <row r="32500" spans="1:5" x14ac:dyDescent="0.2">
      <c r="A32500" s="2">
        <v>43804</v>
      </c>
      <c r="B32500" s="1">
        <v>0.4375</v>
      </c>
      <c r="C32500">
        <v>17859.196781999999</v>
      </c>
      <c r="D32500">
        <v>17477.055254999999</v>
      </c>
      <c r="E32500">
        <v>382.141527</v>
      </c>
    </row>
    <row r="32501" spans="1:5" x14ac:dyDescent="0.2">
      <c r="A32501" s="2">
        <v>43804</v>
      </c>
      <c r="B32501" s="1">
        <v>0.44791666666666669</v>
      </c>
      <c r="C32501">
        <v>17813.769607999999</v>
      </c>
      <c r="D32501">
        <v>17414.854902999999</v>
      </c>
      <c r="E32501">
        <v>398.91470500000003</v>
      </c>
    </row>
    <row r="32502" spans="1:5" x14ac:dyDescent="0.2">
      <c r="A32502" s="2">
        <v>43804</v>
      </c>
      <c r="B32502" s="1">
        <v>0.45833333333333331</v>
      </c>
      <c r="C32502">
        <v>17609.492929</v>
      </c>
      <c r="D32502">
        <v>17196.474137000001</v>
      </c>
      <c r="E32502">
        <v>413.01879200000002</v>
      </c>
    </row>
    <row r="32503" spans="1:5" x14ac:dyDescent="0.2">
      <c r="A32503" s="2">
        <v>43804</v>
      </c>
      <c r="B32503" s="1">
        <v>0.46875</v>
      </c>
      <c r="C32503">
        <v>17756.334262999997</v>
      </c>
      <c r="D32503">
        <v>17351.600890999998</v>
      </c>
      <c r="E32503">
        <v>404.73337199999997</v>
      </c>
    </row>
    <row r="32504" spans="1:5" x14ac:dyDescent="0.2">
      <c r="A32504" s="2">
        <v>43804</v>
      </c>
      <c r="B32504" s="1">
        <v>0.47916666666666669</v>
      </c>
      <c r="C32504">
        <v>18015.978854000001</v>
      </c>
      <c r="D32504">
        <v>17606.166968000001</v>
      </c>
      <c r="E32504">
        <v>409.81188600000002</v>
      </c>
    </row>
    <row r="32505" spans="1:5" x14ac:dyDescent="0.2">
      <c r="A32505" s="2">
        <v>43804</v>
      </c>
      <c r="B32505" s="1">
        <v>0.48958333333333331</v>
      </c>
      <c r="C32505">
        <v>17918.998604</v>
      </c>
      <c r="D32505">
        <v>17515.705828999999</v>
      </c>
      <c r="E32505">
        <v>403.29277500000001</v>
      </c>
    </row>
    <row r="32506" spans="1:5" x14ac:dyDescent="0.2">
      <c r="A32506" s="2">
        <v>43804</v>
      </c>
      <c r="B32506" s="1">
        <v>0.5</v>
      </c>
      <c r="C32506">
        <v>17629.189880000002</v>
      </c>
      <c r="D32506">
        <v>17229.664503</v>
      </c>
      <c r="E32506">
        <v>399.52537699999999</v>
      </c>
    </row>
    <row r="32507" spans="1:5" x14ac:dyDescent="0.2">
      <c r="A32507" s="2">
        <v>43804</v>
      </c>
      <c r="B32507" s="1">
        <v>0.51041666666666663</v>
      </c>
      <c r="C32507">
        <v>17028.761268999999</v>
      </c>
      <c r="D32507">
        <v>16643.767328999998</v>
      </c>
      <c r="E32507">
        <v>384.99394000000001</v>
      </c>
    </row>
    <row r="32508" spans="1:5" x14ac:dyDescent="0.2">
      <c r="A32508" s="2">
        <v>43804</v>
      </c>
      <c r="B32508" s="1">
        <v>0.52083333333333337</v>
      </c>
      <c r="C32508">
        <v>16596.519650000002</v>
      </c>
      <c r="D32508">
        <v>16229.383012</v>
      </c>
      <c r="E32508">
        <v>367.136638</v>
      </c>
    </row>
    <row r="32509" spans="1:5" x14ac:dyDescent="0.2">
      <c r="A32509" s="2">
        <v>43804</v>
      </c>
      <c r="B32509" s="1">
        <v>0.53125</v>
      </c>
      <c r="C32509">
        <v>16084.653912</v>
      </c>
      <c r="D32509">
        <v>15713.414637</v>
      </c>
      <c r="E32509">
        <v>371.23927500000002</v>
      </c>
    </row>
    <row r="32510" spans="1:5" x14ac:dyDescent="0.2">
      <c r="A32510" s="2">
        <v>43804</v>
      </c>
      <c r="B32510" s="1">
        <v>0.54166666666666663</v>
      </c>
      <c r="C32510">
        <v>16142.795092999999</v>
      </c>
      <c r="D32510">
        <v>15771.966388999999</v>
      </c>
      <c r="E32510">
        <v>370.82870400000002</v>
      </c>
    </row>
    <row r="32511" spans="1:5" x14ac:dyDescent="0.2">
      <c r="A32511" s="2">
        <v>43804</v>
      </c>
      <c r="B32511" s="1">
        <v>0.55208333333333337</v>
      </c>
      <c r="C32511">
        <v>16129.673300999999</v>
      </c>
      <c r="D32511">
        <v>15762.549184</v>
      </c>
      <c r="E32511">
        <v>367.12411700000001</v>
      </c>
    </row>
    <row r="32512" spans="1:5" x14ac:dyDescent="0.2">
      <c r="A32512" s="2">
        <v>43804</v>
      </c>
      <c r="B32512" s="1">
        <v>0.5625</v>
      </c>
      <c r="C32512">
        <v>16148.226848999999</v>
      </c>
      <c r="D32512">
        <v>15782.241445</v>
      </c>
      <c r="E32512">
        <v>365.98540400000002</v>
      </c>
    </row>
    <row r="32513" spans="1:5" x14ac:dyDescent="0.2">
      <c r="A32513" s="2">
        <v>43804</v>
      </c>
      <c r="B32513" s="1">
        <v>0.57291666666666663</v>
      </c>
      <c r="C32513">
        <v>15897.972366</v>
      </c>
      <c r="D32513">
        <v>15525.56112</v>
      </c>
      <c r="E32513">
        <v>372.41124600000001</v>
      </c>
    </row>
    <row r="32514" spans="1:5" x14ac:dyDescent="0.2">
      <c r="A32514" s="2">
        <v>43804</v>
      </c>
      <c r="B32514" s="1">
        <v>0.58333333333333337</v>
      </c>
      <c r="C32514">
        <v>15801.555037999999</v>
      </c>
      <c r="D32514">
        <v>15433.894023999999</v>
      </c>
      <c r="E32514">
        <v>367.66101400000002</v>
      </c>
    </row>
    <row r="32515" spans="1:5" x14ac:dyDescent="0.2">
      <c r="A32515" s="2">
        <v>43804</v>
      </c>
      <c r="B32515" s="1">
        <v>0.59375</v>
      </c>
      <c r="C32515">
        <v>15711.238518999999</v>
      </c>
      <c r="D32515">
        <v>15355.600807999999</v>
      </c>
      <c r="E32515">
        <v>355.63771100000002</v>
      </c>
    </row>
    <row r="32516" spans="1:5" x14ac:dyDescent="0.2">
      <c r="A32516" s="2">
        <v>43804</v>
      </c>
      <c r="B32516" s="1">
        <v>0.60416666666666663</v>
      </c>
      <c r="C32516">
        <v>15757.898982000001</v>
      </c>
      <c r="D32516">
        <v>15402.507438000001</v>
      </c>
      <c r="E32516">
        <v>355.39154400000001</v>
      </c>
    </row>
    <row r="32517" spans="1:5" x14ac:dyDescent="0.2">
      <c r="A32517" s="2">
        <v>43804</v>
      </c>
      <c r="B32517" s="1">
        <v>0.61458333333333337</v>
      </c>
      <c r="C32517">
        <v>15709.016189</v>
      </c>
      <c r="D32517">
        <v>15360.805456</v>
      </c>
      <c r="E32517">
        <v>348.210733</v>
      </c>
    </row>
    <row r="32518" spans="1:5" x14ac:dyDescent="0.2">
      <c r="A32518" s="2">
        <v>43804</v>
      </c>
      <c r="B32518" s="1">
        <v>0.625</v>
      </c>
      <c r="C32518">
        <v>16357.998441</v>
      </c>
      <c r="D32518">
        <v>16010.281964</v>
      </c>
      <c r="E32518">
        <v>347.716477</v>
      </c>
    </row>
    <row r="32519" spans="1:5" x14ac:dyDescent="0.2">
      <c r="A32519" s="2">
        <v>43804</v>
      </c>
      <c r="B32519" s="1">
        <v>0.63541666666666663</v>
      </c>
      <c r="C32519">
        <v>16960.900247999998</v>
      </c>
      <c r="D32519">
        <v>16610.357039999999</v>
      </c>
      <c r="E32519">
        <v>350.54320799999999</v>
      </c>
    </row>
    <row r="32520" spans="1:5" x14ac:dyDescent="0.2">
      <c r="A32520" s="2">
        <v>43804</v>
      </c>
      <c r="B32520" s="1">
        <v>0.64583333333333337</v>
      </c>
      <c r="C32520">
        <v>17380.020902999997</v>
      </c>
      <c r="D32520">
        <v>17033.887728999998</v>
      </c>
      <c r="E32520">
        <v>346.133174</v>
      </c>
    </row>
    <row r="32521" spans="1:5" x14ac:dyDescent="0.2">
      <c r="A32521" s="2">
        <v>43804</v>
      </c>
      <c r="B32521" s="1">
        <v>0.65625</v>
      </c>
      <c r="C32521">
        <v>18063.438543</v>
      </c>
      <c r="D32521">
        <v>17722.143771999999</v>
      </c>
      <c r="E32521">
        <v>341.29477100000003</v>
      </c>
    </row>
    <row r="32522" spans="1:5" x14ac:dyDescent="0.2">
      <c r="A32522" s="2">
        <v>43804</v>
      </c>
      <c r="B32522" s="1">
        <v>0.66666666666666663</v>
      </c>
      <c r="C32522">
        <v>18707.834757000001</v>
      </c>
      <c r="D32522">
        <v>18356.757626999999</v>
      </c>
      <c r="E32522">
        <v>351.07713000000001</v>
      </c>
    </row>
    <row r="32523" spans="1:5" x14ac:dyDescent="0.2">
      <c r="A32523" s="2">
        <v>43804</v>
      </c>
      <c r="B32523" s="1">
        <v>0.67708333333333337</v>
      </c>
      <c r="C32523">
        <v>19303.887322000002</v>
      </c>
      <c r="D32523">
        <v>18939.562878000001</v>
      </c>
      <c r="E32523">
        <v>364.32444400000003</v>
      </c>
    </row>
    <row r="32524" spans="1:5" x14ac:dyDescent="0.2">
      <c r="A32524" s="2">
        <v>43804</v>
      </c>
      <c r="B32524" s="1">
        <v>0.6875</v>
      </c>
      <c r="C32524">
        <v>20303.662249999998</v>
      </c>
      <c r="D32524">
        <v>19904.708172999999</v>
      </c>
      <c r="E32524">
        <v>398.95407699999998</v>
      </c>
    </row>
    <row r="32525" spans="1:5" x14ac:dyDescent="0.2">
      <c r="A32525" s="2">
        <v>43804</v>
      </c>
      <c r="B32525" s="1">
        <v>0.69791666666666663</v>
      </c>
      <c r="C32525">
        <v>21696.196250999998</v>
      </c>
      <c r="D32525">
        <v>21255.024173999998</v>
      </c>
      <c r="E32525">
        <v>441.172077</v>
      </c>
    </row>
    <row r="32526" spans="1:5" x14ac:dyDescent="0.2">
      <c r="A32526" s="2">
        <v>43804</v>
      </c>
      <c r="B32526" s="1">
        <v>0.70833333333333337</v>
      </c>
      <c r="C32526">
        <v>22692.586249</v>
      </c>
      <c r="D32526">
        <v>22234.621171999999</v>
      </c>
      <c r="E32526">
        <v>457.96507700000001</v>
      </c>
    </row>
    <row r="32527" spans="1:5" x14ac:dyDescent="0.2">
      <c r="A32527" s="2">
        <v>43804</v>
      </c>
      <c r="B32527" s="1">
        <v>0.71875</v>
      </c>
      <c r="C32527">
        <v>23427.922245000002</v>
      </c>
      <c r="D32527">
        <v>22952.059168</v>
      </c>
      <c r="E32527">
        <v>475.86307699999998</v>
      </c>
    </row>
    <row r="32528" spans="1:5" x14ac:dyDescent="0.2">
      <c r="A32528" s="2">
        <v>43804</v>
      </c>
      <c r="B32528" s="1">
        <v>0.72916666666666663</v>
      </c>
      <c r="C32528">
        <v>23761.144247</v>
      </c>
      <c r="D32528">
        <v>23265.011170000002</v>
      </c>
      <c r="E32528">
        <v>496.13307700000001</v>
      </c>
    </row>
    <row r="32529" spans="1:5" x14ac:dyDescent="0.2">
      <c r="A32529" s="2">
        <v>43804</v>
      </c>
      <c r="B32529" s="1">
        <v>0.73958333333333337</v>
      </c>
      <c r="C32529">
        <v>24087.686246999998</v>
      </c>
      <c r="D32529">
        <v>23570.107169999999</v>
      </c>
      <c r="E32529">
        <v>517.57907699999998</v>
      </c>
    </row>
    <row r="32530" spans="1:5" x14ac:dyDescent="0.2">
      <c r="A32530" s="2">
        <v>43804</v>
      </c>
      <c r="B32530" s="1">
        <v>0.75</v>
      </c>
      <c r="C32530">
        <v>24264.518249000001</v>
      </c>
      <c r="D32530">
        <v>23743.526172000002</v>
      </c>
      <c r="E32530">
        <v>520.99207699999999</v>
      </c>
    </row>
    <row r="32531" spans="1:5" x14ac:dyDescent="0.2">
      <c r="A32531" s="2">
        <v>43804</v>
      </c>
      <c r="B32531" s="1">
        <v>0.76041666666666663</v>
      </c>
      <c r="C32531">
        <v>24070.373249</v>
      </c>
      <c r="D32531">
        <v>23553.463172</v>
      </c>
      <c r="E32531">
        <v>516.910077</v>
      </c>
    </row>
    <row r="32532" spans="1:5" x14ac:dyDescent="0.2">
      <c r="A32532" s="2">
        <v>43804</v>
      </c>
      <c r="B32532" s="1">
        <v>0.77083333333333337</v>
      </c>
      <c r="C32532">
        <v>23829.928248</v>
      </c>
      <c r="D32532">
        <v>23342.884171000002</v>
      </c>
      <c r="E32532">
        <v>487.04407700000002</v>
      </c>
    </row>
    <row r="32533" spans="1:5" x14ac:dyDescent="0.2">
      <c r="A32533" s="2">
        <v>43804</v>
      </c>
      <c r="B32533" s="1">
        <v>0.78125</v>
      </c>
      <c r="C32533">
        <v>23846.95925</v>
      </c>
      <c r="D32533">
        <v>23358.149173000002</v>
      </c>
      <c r="E32533">
        <v>488.81007699999998</v>
      </c>
    </row>
    <row r="32534" spans="1:5" x14ac:dyDescent="0.2">
      <c r="A32534" s="2">
        <v>43804</v>
      </c>
      <c r="B32534" s="1">
        <v>0.79166666666666663</v>
      </c>
      <c r="C32534">
        <v>23335.109251000002</v>
      </c>
      <c r="D32534">
        <v>22824.091174000001</v>
      </c>
      <c r="E32534">
        <v>511.01807700000001</v>
      </c>
    </row>
    <row r="32535" spans="1:5" x14ac:dyDescent="0.2">
      <c r="A32535" s="2">
        <v>43804</v>
      </c>
      <c r="B32535" s="1">
        <v>0.80208333333333337</v>
      </c>
      <c r="C32535">
        <v>22936.778249999999</v>
      </c>
      <c r="D32535">
        <v>22450.072173</v>
      </c>
      <c r="E32535">
        <v>486.70607699999999</v>
      </c>
    </row>
    <row r="32536" spans="1:5" x14ac:dyDescent="0.2">
      <c r="A32536" s="2">
        <v>43804</v>
      </c>
      <c r="B32536" s="1">
        <v>0.8125</v>
      </c>
      <c r="C32536">
        <v>22604.719555</v>
      </c>
      <c r="D32536">
        <v>22128.778478</v>
      </c>
      <c r="E32536">
        <v>475.94107700000001</v>
      </c>
    </row>
    <row r="32537" spans="1:5" x14ac:dyDescent="0.2">
      <c r="A32537" s="2">
        <v>43804</v>
      </c>
      <c r="B32537" s="1">
        <v>0.82291666666666663</v>
      </c>
      <c r="C32537">
        <v>22150.953402000003</v>
      </c>
      <c r="D32537">
        <v>21679.308325000002</v>
      </c>
      <c r="E32537">
        <v>471.64507700000001</v>
      </c>
    </row>
    <row r="32538" spans="1:5" x14ac:dyDescent="0.2">
      <c r="A32538" s="2">
        <v>43804</v>
      </c>
      <c r="B32538" s="1">
        <v>0.83333333333333337</v>
      </c>
      <c r="C32538">
        <v>21251.077401999999</v>
      </c>
      <c r="D32538">
        <v>20797.173325</v>
      </c>
      <c r="E32538">
        <v>453.90407699999997</v>
      </c>
    </row>
    <row r="32539" spans="1:5" x14ac:dyDescent="0.2">
      <c r="A32539" s="2">
        <v>43804</v>
      </c>
      <c r="B32539" s="1">
        <v>0.84375</v>
      </c>
      <c r="C32539">
        <v>20715.813863000003</v>
      </c>
      <c r="D32539">
        <v>20284.575786000001</v>
      </c>
      <c r="E32539">
        <v>431.23807699999998</v>
      </c>
    </row>
    <row r="32540" spans="1:5" x14ac:dyDescent="0.2">
      <c r="A32540" s="2">
        <v>43804</v>
      </c>
      <c r="B32540" s="1">
        <v>0.85416666666666663</v>
      </c>
      <c r="C32540">
        <v>19872.804939999998</v>
      </c>
      <c r="D32540">
        <v>19451.261863</v>
      </c>
      <c r="E32540">
        <v>421.54307699999998</v>
      </c>
    </row>
    <row r="32541" spans="1:5" x14ac:dyDescent="0.2">
      <c r="A32541" s="2">
        <v>43804</v>
      </c>
      <c r="B32541" s="1">
        <v>0.86458333333333337</v>
      </c>
      <c r="C32541">
        <v>19467.498710999997</v>
      </c>
      <c r="D32541">
        <v>19062.063633999998</v>
      </c>
      <c r="E32541">
        <v>405.43507699999998</v>
      </c>
    </row>
    <row r="32542" spans="1:5" x14ac:dyDescent="0.2">
      <c r="A32542" s="2">
        <v>43804</v>
      </c>
      <c r="B32542" s="1">
        <v>0.875</v>
      </c>
      <c r="C32542">
        <v>19658.331944999998</v>
      </c>
      <c r="D32542">
        <v>19259.877868</v>
      </c>
      <c r="E32542">
        <v>398.45407699999998</v>
      </c>
    </row>
    <row r="32543" spans="1:5" x14ac:dyDescent="0.2">
      <c r="A32543" s="2">
        <v>43804</v>
      </c>
      <c r="B32543" s="1">
        <v>0.88541666666666663</v>
      </c>
      <c r="C32543">
        <v>19270.167715</v>
      </c>
      <c r="D32543">
        <v>18872.329637999999</v>
      </c>
      <c r="E32543">
        <v>397.838077</v>
      </c>
    </row>
    <row r="32544" spans="1:5" x14ac:dyDescent="0.2">
      <c r="A32544" s="2">
        <v>43804</v>
      </c>
      <c r="B32544" s="1">
        <v>0.89583333333333337</v>
      </c>
      <c r="C32544">
        <v>18849.082173000003</v>
      </c>
      <c r="D32544">
        <v>18474.882096000001</v>
      </c>
      <c r="E32544">
        <v>374.20007700000002</v>
      </c>
    </row>
    <row r="32545" spans="1:5" x14ac:dyDescent="0.2">
      <c r="A32545" s="2">
        <v>43804</v>
      </c>
      <c r="B32545" s="1">
        <v>0.90625</v>
      </c>
      <c r="C32545">
        <v>18160.909248</v>
      </c>
      <c r="D32545">
        <v>17796.611171</v>
      </c>
      <c r="E32545">
        <v>364.29807699999998</v>
      </c>
    </row>
    <row r="32546" spans="1:5" x14ac:dyDescent="0.2">
      <c r="A32546" s="2">
        <v>43804</v>
      </c>
      <c r="B32546" s="1">
        <v>0.91666666666666663</v>
      </c>
      <c r="C32546">
        <v>19296.475404000001</v>
      </c>
      <c r="D32546">
        <v>18935.299327000001</v>
      </c>
      <c r="E32546">
        <v>361.17607700000002</v>
      </c>
    </row>
    <row r="32547" spans="1:5" x14ac:dyDescent="0.2">
      <c r="A32547" s="2">
        <v>43804</v>
      </c>
      <c r="B32547" s="1">
        <v>0.92708333333333337</v>
      </c>
      <c r="C32547">
        <v>18944.499789000001</v>
      </c>
      <c r="D32547">
        <v>18605.053712000001</v>
      </c>
      <c r="E32547">
        <v>339.446077</v>
      </c>
    </row>
    <row r="32548" spans="1:5" x14ac:dyDescent="0.2">
      <c r="A32548" s="2">
        <v>43804</v>
      </c>
      <c r="B32548" s="1">
        <v>0.9375</v>
      </c>
      <c r="C32548">
        <v>18028.901758</v>
      </c>
      <c r="D32548">
        <v>17696.763681</v>
      </c>
      <c r="E32548">
        <v>332.13807700000001</v>
      </c>
    </row>
    <row r="32549" spans="1:5" x14ac:dyDescent="0.2">
      <c r="A32549" s="2">
        <v>43804</v>
      </c>
      <c r="B32549" s="1">
        <v>0.94791666666666663</v>
      </c>
      <c r="C32549">
        <v>17369.649531999999</v>
      </c>
      <c r="D32549">
        <v>17049.565455</v>
      </c>
      <c r="E32549">
        <v>320.08407699999998</v>
      </c>
    </row>
    <row r="32550" spans="1:5" x14ac:dyDescent="0.2">
      <c r="A32550" s="2">
        <v>43804</v>
      </c>
      <c r="B32550" s="1">
        <v>0.95833333333333337</v>
      </c>
      <c r="C32550">
        <v>17253.361132000002</v>
      </c>
      <c r="D32550">
        <v>16947.054055000001</v>
      </c>
      <c r="E32550">
        <v>306.30707699999999</v>
      </c>
    </row>
    <row r="32551" spans="1:5" x14ac:dyDescent="0.2">
      <c r="A32551" s="2">
        <v>43804</v>
      </c>
      <c r="B32551" s="1">
        <v>0.96875</v>
      </c>
      <c r="C32551">
        <v>16378.629790000001</v>
      </c>
      <c r="D32551">
        <v>16083.185713000001</v>
      </c>
      <c r="E32551">
        <v>295.44407699999999</v>
      </c>
    </row>
    <row r="32552" spans="1:5" x14ac:dyDescent="0.2">
      <c r="A32552" s="2">
        <v>43804</v>
      </c>
      <c r="B32552" s="1">
        <v>0.97916666666666663</v>
      </c>
      <c r="C32552">
        <v>15616.763790000001</v>
      </c>
      <c r="D32552">
        <v>15323.006713000001</v>
      </c>
      <c r="E32552">
        <v>293.75707699999998</v>
      </c>
    </row>
    <row r="32553" spans="1:5" x14ac:dyDescent="0.2">
      <c r="A32553" s="2">
        <v>43804</v>
      </c>
      <c r="B32553" s="1">
        <v>0.98958333333333337</v>
      </c>
      <c r="C32553">
        <v>15096.828674</v>
      </c>
      <c r="D32553">
        <v>14805.053597</v>
      </c>
      <c r="E32553">
        <v>291.77507700000001</v>
      </c>
    </row>
    <row r="32554" spans="1:5" x14ac:dyDescent="0.2">
      <c r="A32554" s="2">
        <v>43805</v>
      </c>
      <c r="B32554" s="1">
        <v>0</v>
      </c>
      <c r="C32554">
        <v>14907.048209999999</v>
      </c>
      <c r="D32554">
        <v>14622.186132999999</v>
      </c>
      <c r="E32554">
        <v>284.862077</v>
      </c>
    </row>
    <row r="32555" spans="1:5" x14ac:dyDescent="0.2">
      <c r="A32555" s="2">
        <v>43805</v>
      </c>
      <c r="B32555" s="1">
        <v>1.0416666666666666E-2</v>
      </c>
      <c r="C32555">
        <v>14435.889114000001</v>
      </c>
      <c r="D32555">
        <v>14169.014037000001</v>
      </c>
      <c r="E32555">
        <v>266.87507699999998</v>
      </c>
    </row>
    <row r="32556" spans="1:5" x14ac:dyDescent="0.2">
      <c r="A32556" s="2">
        <v>43805</v>
      </c>
      <c r="B32556" s="1">
        <v>2.0833333333333332E-2</v>
      </c>
      <c r="C32556">
        <v>13881.982228999999</v>
      </c>
      <c r="D32556">
        <v>13627.752151999999</v>
      </c>
      <c r="E32556">
        <v>254.23007699999999</v>
      </c>
    </row>
    <row r="32557" spans="1:5" x14ac:dyDescent="0.2">
      <c r="A32557" s="2">
        <v>43805</v>
      </c>
      <c r="B32557" s="1">
        <v>3.125E-2</v>
      </c>
      <c r="C32557">
        <v>13464.974366</v>
      </c>
      <c r="D32557">
        <v>13216.912289</v>
      </c>
      <c r="E32557">
        <v>248.06207699999999</v>
      </c>
    </row>
    <row r="32558" spans="1:5" x14ac:dyDescent="0.2">
      <c r="A32558" s="2">
        <v>43805</v>
      </c>
      <c r="B32558" s="1">
        <v>4.1666666666666664E-2</v>
      </c>
      <c r="C32558">
        <v>13278.473558000002</v>
      </c>
      <c r="D32558">
        <v>13031.669481000001</v>
      </c>
      <c r="E32558">
        <v>246.80407700000001</v>
      </c>
    </row>
    <row r="32559" spans="1:5" x14ac:dyDescent="0.2">
      <c r="A32559" s="2">
        <v>43805</v>
      </c>
      <c r="B32559" s="1">
        <v>5.2083333333333336E-2</v>
      </c>
      <c r="C32559">
        <v>13227.443788999999</v>
      </c>
      <c r="D32559">
        <v>12981.851712</v>
      </c>
      <c r="E32559">
        <v>245.59207699999999</v>
      </c>
    </row>
    <row r="32560" spans="1:5" x14ac:dyDescent="0.2">
      <c r="A32560" s="2">
        <v>43805</v>
      </c>
      <c r="B32560" s="1">
        <v>6.25E-2</v>
      </c>
      <c r="C32560">
        <v>12799.901365</v>
      </c>
      <c r="D32560">
        <v>12560.514288</v>
      </c>
      <c r="E32560">
        <v>239.38707700000001</v>
      </c>
    </row>
    <row r="32561" spans="1:5" x14ac:dyDescent="0.2">
      <c r="A32561" s="2">
        <v>43805</v>
      </c>
      <c r="B32561" s="1">
        <v>7.2916666666666671E-2</v>
      </c>
      <c r="C32561">
        <v>12564.115960000001</v>
      </c>
      <c r="D32561">
        <v>12327.758883</v>
      </c>
      <c r="E32561">
        <v>236.357077</v>
      </c>
    </row>
    <row r="32562" spans="1:5" x14ac:dyDescent="0.2">
      <c r="A32562" s="2">
        <v>43805</v>
      </c>
      <c r="B32562" s="1">
        <v>8.3333333333333329E-2</v>
      </c>
      <c r="C32562">
        <v>13043.080016000002</v>
      </c>
      <c r="D32562">
        <v>12800.774939000001</v>
      </c>
      <c r="E32562">
        <v>242.30507700000001</v>
      </c>
    </row>
    <row r="32563" spans="1:5" x14ac:dyDescent="0.2">
      <c r="A32563" s="2">
        <v>43805</v>
      </c>
      <c r="B32563" s="1">
        <v>9.375E-2</v>
      </c>
      <c r="C32563">
        <v>12934.242190000001</v>
      </c>
      <c r="D32563">
        <v>12685.466113</v>
      </c>
      <c r="E32563">
        <v>248.77607699999999</v>
      </c>
    </row>
    <row r="32564" spans="1:5" x14ac:dyDescent="0.2">
      <c r="A32564" s="2">
        <v>43805</v>
      </c>
      <c r="B32564" s="1">
        <v>0.10416666666666667</v>
      </c>
      <c r="C32564">
        <v>13172.893076</v>
      </c>
      <c r="D32564">
        <v>12929.982999</v>
      </c>
      <c r="E32564">
        <v>242.910077</v>
      </c>
    </row>
    <row r="32565" spans="1:5" x14ac:dyDescent="0.2">
      <c r="A32565" s="2">
        <v>43805</v>
      </c>
      <c r="B32565" s="1">
        <v>0.11458333333333333</v>
      </c>
      <c r="C32565">
        <v>12961.784442</v>
      </c>
      <c r="D32565">
        <v>12709.439365</v>
      </c>
      <c r="E32565">
        <v>252.345077</v>
      </c>
    </row>
    <row r="32566" spans="1:5" x14ac:dyDescent="0.2">
      <c r="A32566" s="2">
        <v>43805</v>
      </c>
      <c r="B32566" s="1">
        <v>0.125</v>
      </c>
      <c r="C32566">
        <v>13263.883191999999</v>
      </c>
      <c r="D32566">
        <v>13007.317115</v>
      </c>
      <c r="E32566">
        <v>256.56607700000001</v>
      </c>
    </row>
    <row r="32567" spans="1:5" x14ac:dyDescent="0.2">
      <c r="A32567" s="2">
        <v>43805</v>
      </c>
      <c r="B32567" s="1">
        <v>0.13541666666666666</v>
      </c>
      <c r="C32567">
        <v>13165.964981000001</v>
      </c>
      <c r="D32567">
        <v>12911.367904000001</v>
      </c>
      <c r="E32567">
        <v>254.59707700000001</v>
      </c>
    </row>
    <row r="32568" spans="1:5" x14ac:dyDescent="0.2">
      <c r="A32568" s="2">
        <v>43805</v>
      </c>
      <c r="B32568" s="1">
        <v>0.14583333333333334</v>
      </c>
      <c r="C32568">
        <v>13331.64473</v>
      </c>
      <c r="D32568">
        <v>13084.910653000001</v>
      </c>
      <c r="E32568">
        <v>246.73407700000001</v>
      </c>
    </row>
    <row r="32569" spans="1:5" x14ac:dyDescent="0.2">
      <c r="A32569" s="2">
        <v>43805</v>
      </c>
      <c r="B32569" s="1">
        <v>0.15625</v>
      </c>
      <c r="C32569">
        <v>13400.335075999999</v>
      </c>
      <c r="D32569">
        <v>13144.649998999999</v>
      </c>
      <c r="E32569">
        <v>255.68507700000001</v>
      </c>
    </row>
    <row r="32570" spans="1:5" x14ac:dyDescent="0.2">
      <c r="A32570" s="2">
        <v>43805</v>
      </c>
      <c r="B32570" s="1">
        <v>0.16666666666666666</v>
      </c>
      <c r="C32570">
        <v>13668.462883999999</v>
      </c>
      <c r="D32570">
        <v>13382.370806999999</v>
      </c>
      <c r="E32570">
        <v>286.09207700000002</v>
      </c>
    </row>
    <row r="32571" spans="1:5" x14ac:dyDescent="0.2">
      <c r="A32571" s="2">
        <v>43805</v>
      </c>
      <c r="B32571" s="1">
        <v>0.17708333333333334</v>
      </c>
      <c r="C32571">
        <v>13925.975251</v>
      </c>
      <c r="D32571">
        <v>13642.393174000001</v>
      </c>
      <c r="E32571">
        <v>283.58207700000003</v>
      </c>
    </row>
    <row r="32572" spans="1:5" x14ac:dyDescent="0.2">
      <c r="A32572" s="2">
        <v>43805</v>
      </c>
      <c r="B32572" s="1">
        <v>0.1875</v>
      </c>
      <c r="C32572">
        <v>14081.733713000001</v>
      </c>
      <c r="D32572">
        <v>13779.894636000001</v>
      </c>
      <c r="E32572">
        <v>301.83907699999997</v>
      </c>
    </row>
    <row r="32573" spans="1:5" x14ac:dyDescent="0.2">
      <c r="A32573" s="2">
        <v>43805</v>
      </c>
      <c r="B32573" s="1">
        <v>0.19791666666666666</v>
      </c>
      <c r="C32573">
        <v>14296.292943</v>
      </c>
      <c r="D32573">
        <v>13996.490866</v>
      </c>
      <c r="E32573">
        <v>299.802077</v>
      </c>
    </row>
    <row r="32574" spans="1:5" x14ac:dyDescent="0.2">
      <c r="A32574" s="2">
        <v>43805</v>
      </c>
      <c r="B32574" s="1">
        <v>0.20833333333333334</v>
      </c>
      <c r="C32574">
        <v>15051.385711000001</v>
      </c>
      <c r="D32574">
        <v>14747.646634000001</v>
      </c>
      <c r="E32574">
        <v>303.73907700000001</v>
      </c>
    </row>
    <row r="32575" spans="1:5" x14ac:dyDescent="0.2">
      <c r="A32575" s="2">
        <v>43805</v>
      </c>
      <c r="B32575" s="1">
        <v>0.21875</v>
      </c>
      <c r="C32575">
        <v>15083.07825</v>
      </c>
      <c r="D32575">
        <v>14767.943173</v>
      </c>
      <c r="E32575">
        <v>315.13507700000002</v>
      </c>
    </row>
    <row r="32576" spans="1:5" x14ac:dyDescent="0.2">
      <c r="A32576" s="2">
        <v>43805</v>
      </c>
      <c r="B32576" s="1">
        <v>0.22916666666666666</v>
      </c>
      <c r="C32576">
        <v>15458.410251000001</v>
      </c>
      <c r="D32576">
        <v>15137.501174000001</v>
      </c>
      <c r="E32576">
        <v>320.90907700000002</v>
      </c>
    </row>
    <row r="32577" spans="1:5" x14ac:dyDescent="0.2">
      <c r="A32577" s="2">
        <v>43805</v>
      </c>
      <c r="B32577" s="1">
        <v>0.23958333333333334</v>
      </c>
      <c r="C32577">
        <v>15702.742249999999</v>
      </c>
      <c r="D32577">
        <v>15380.541173</v>
      </c>
      <c r="E32577">
        <v>322.201077</v>
      </c>
    </row>
    <row r="32578" spans="1:5" x14ac:dyDescent="0.2">
      <c r="A32578" s="2">
        <v>43805</v>
      </c>
      <c r="B32578" s="1">
        <v>0.25</v>
      </c>
      <c r="C32578">
        <v>15549.680251</v>
      </c>
      <c r="D32578">
        <v>15213.868173999999</v>
      </c>
      <c r="E32578">
        <v>335.81207699999999</v>
      </c>
    </row>
    <row r="32579" spans="1:5" x14ac:dyDescent="0.2">
      <c r="A32579" s="2">
        <v>43805</v>
      </c>
      <c r="B32579" s="1">
        <v>0.26041666666666669</v>
      </c>
      <c r="C32579">
        <v>15745.777249999999</v>
      </c>
      <c r="D32579">
        <v>15394.155172999999</v>
      </c>
      <c r="E32579">
        <v>351.62207699999999</v>
      </c>
    </row>
    <row r="32580" spans="1:5" x14ac:dyDescent="0.2">
      <c r="A32580" s="2">
        <v>43805</v>
      </c>
      <c r="B32580" s="1">
        <v>0.27083333333333331</v>
      </c>
      <c r="C32580">
        <v>16522.47825</v>
      </c>
      <c r="D32580">
        <v>16168.839173</v>
      </c>
      <c r="E32580">
        <v>353.63907699999999</v>
      </c>
    </row>
    <row r="32581" spans="1:5" x14ac:dyDescent="0.2">
      <c r="A32581" s="2">
        <v>43805</v>
      </c>
      <c r="B32581" s="1">
        <v>0.28125</v>
      </c>
      <c r="C32581">
        <v>17276.282246999999</v>
      </c>
      <c r="D32581">
        <v>16916.090169999999</v>
      </c>
      <c r="E32581">
        <v>360.19207699999998</v>
      </c>
    </row>
    <row r="32582" spans="1:5" x14ac:dyDescent="0.2">
      <c r="A32582" s="2">
        <v>43805</v>
      </c>
      <c r="B32582" s="1">
        <v>0.29166666666666669</v>
      </c>
      <c r="C32582">
        <v>18057.049249</v>
      </c>
      <c r="D32582">
        <v>17702.152171999998</v>
      </c>
      <c r="E32582">
        <v>354.89707700000002</v>
      </c>
    </row>
    <row r="32583" spans="1:5" x14ac:dyDescent="0.2">
      <c r="A32583" s="2">
        <v>43805</v>
      </c>
      <c r="B32583" s="1">
        <v>0.30208333333333331</v>
      </c>
      <c r="C32583">
        <v>18720.365248999999</v>
      </c>
      <c r="D32583">
        <v>18350.068171999999</v>
      </c>
      <c r="E32583">
        <v>370.297077</v>
      </c>
    </row>
    <row r="32584" spans="1:5" x14ac:dyDescent="0.2">
      <c r="A32584" s="2">
        <v>43805</v>
      </c>
      <c r="B32584" s="1">
        <v>0.3125</v>
      </c>
      <c r="C32584">
        <v>19185.130248999998</v>
      </c>
      <c r="D32584">
        <v>18809.568171999999</v>
      </c>
      <c r="E32584">
        <v>375.56207699999999</v>
      </c>
    </row>
    <row r="32585" spans="1:5" x14ac:dyDescent="0.2">
      <c r="A32585" s="2">
        <v>43805</v>
      </c>
      <c r="B32585" s="1">
        <v>0.32291666666666669</v>
      </c>
      <c r="C32585">
        <v>19231.596981999999</v>
      </c>
      <c r="D32585">
        <v>18854.104905</v>
      </c>
      <c r="E32585">
        <v>377.49207699999999</v>
      </c>
    </row>
    <row r="32586" spans="1:5" x14ac:dyDescent="0.2">
      <c r="A32586" s="2">
        <v>43805</v>
      </c>
      <c r="B32586" s="1">
        <v>0.33333333333333331</v>
      </c>
      <c r="C32586">
        <v>19400.635866999997</v>
      </c>
      <c r="D32586">
        <v>19042.590585999998</v>
      </c>
      <c r="E32586">
        <v>358.04528099999999</v>
      </c>
    </row>
    <row r="32587" spans="1:5" x14ac:dyDescent="0.2">
      <c r="A32587" s="2">
        <v>43805</v>
      </c>
      <c r="B32587" s="1">
        <v>0.34375</v>
      </c>
      <c r="C32587">
        <v>19446.795026</v>
      </c>
      <c r="D32587">
        <v>19087.205594999999</v>
      </c>
      <c r="E32587">
        <v>359.58943099999999</v>
      </c>
    </row>
    <row r="32588" spans="1:5" x14ac:dyDescent="0.2">
      <c r="A32588" s="2">
        <v>43805</v>
      </c>
      <c r="B32588" s="1">
        <v>0.35416666666666669</v>
      </c>
      <c r="C32588">
        <v>19111.058345000001</v>
      </c>
      <c r="D32588">
        <v>18752.007642</v>
      </c>
      <c r="E32588">
        <v>359.050703</v>
      </c>
    </row>
    <row r="32589" spans="1:5" x14ac:dyDescent="0.2">
      <c r="A32589" s="2">
        <v>43805</v>
      </c>
      <c r="B32589" s="1">
        <v>0.36458333333333331</v>
      </c>
      <c r="C32589">
        <v>18945.187934000001</v>
      </c>
      <c r="D32589">
        <v>18594.609741</v>
      </c>
      <c r="E32589">
        <v>350.578193</v>
      </c>
    </row>
    <row r="32590" spans="1:5" x14ac:dyDescent="0.2">
      <c r="A32590" s="2">
        <v>43805</v>
      </c>
      <c r="B32590" s="1">
        <v>0.375</v>
      </c>
      <c r="C32590">
        <v>18902.703397999998</v>
      </c>
      <c r="D32590">
        <v>18533.746193999999</v>
      </c>
      <c r="E32590">
        <v>368.95720399999999</v>
      </c>
    </row>
    <row r="32591" spans="1:5" x14ac:dyDescent="0.2">
      <c r="A32591" s="2">
        <v>43805</v>
      </c>
      <c r="B32591" s="1">
        <v>0.38541666666666669</v>
      </c>
      <c r="C32591">
        <v>18920.096377000002</v>
      </c>
      <c r="D32591">
        <v>18543.891619000002</v>
      </c>
      <c r="E32591">
        <v>376.20475800000003</v>
      </c>
    </row>
    <row r="32592" spans="1:5" x14ac:dyDescent="0.2">
      <c r="A32592" s="2">
        <v>43805</v>
      </c>
      <c r="B32592" s="1">
        <v>0.39583333333333331</v>
      </c>
      <c r="C32592">
        <v>19296.216297999999</v>
      </c>
      <c r="D32592">
        <v>18920.321529000001</v>
      </c>
      <c r="E32592">
        <v>375.894769</v>
      </c>
    </row>
    <row r="32593" spans="1:5" x14ac:dyDescent="0.2">
      <c r="A32593" s="2">
        <v>43805</v>
      </c>
      <c r="B32593" s="1">
        <v>0.40625</v>
      </c>
      <c r="C32593">
        <v>19286.60872</v>
      </c>
      <c r="D32593">
        <v>18908.888063999999</v>
      </c>
      <c r="E32593">
        <v>377.72065600000002</v>
      </c>
    </row>
    <row r="32594" spans="1:5" x14ac:dyDescent="0.2">
      <c r="A32594" s="2">
        <v>43805</v>
      </c>
      <c r="B32594" s="1">
        <v>0.41666666666666669</v>
      </c>
      <c r="C32594">
        <v>19176.367786999999</v>
      </c>
      <c r="D32594">
        <v>18795.417058999999</v>
      </c>
      <c r="E32594">
        <v>380.95072800000003</v>
      </c>
    </row>
    <row r="32595" spans="1:5" x14ac:dyDescent="0.2">
      <c r="A32595" s="2">
        <v>43805</v>
      </c>
      <c r="B32595" s="1">
        <v>0.42708333333333331</v>
      </c>
      <c r="C32595">
        <v>19318.998308000002</v>
      </c>
      <c r="D32595">
        <v>18933.844053000001</v>
      </c>
      <c r="E32595">
        <v>385.15425499999998</v>
      </c>
    </row>
    <row r="32596" spans="1:5" x14ac:dyDescent="0.2">
      <c r="A32596" s="2">
        <v>43805</v>
      </c>
      <c r="B32596" s="1">
        <v>0.4375</v>
      </c>
      <c r="C32596">
        <v>19358.052185</v>
      </c>
      <c r="D32596">
        <v>18979.665796000001</v>
      </c>
      <c r="E32596">
        <v>378.38638900000001</v>
      </c>
    </row>
    <row r="32597" spans="1:5" x14ac:dyDescent="0.2">
      <c r="A32597" s="2">
        <v>43805</v>
      </c>
      <c r="B32597" s="1">
        <v>0.44791666666666669</v>
      </c>
      <c r="C32597">
        <v>19387.357630999999</v>
      </c>
      <c r="D32597">
        <v>18997.129015999999</v>
      </c>
      <c r="E32597">
        <v>390.22861499999999</v>
      </c>
    </row>
    <row r="32598" spans="1:5" x14ac:dyDescent="0.2">
      <c r="A32598" s="2">
        <v>43805</v>
      </c>
      <c r="B32598" s="1">
        <v>0.45833333333333331</v>
      </c>
      <c r="C32598">
        <v>19426.906891000002</v>
      </c>
      <c r="D32598">
        <v>19016.052951000001</v>
      </c>
      <c r="E32598">
        <v>410.85394000000002</v>
      </c>
    </row>
    <row r="32599" spans="1:5" x14ac:dyDescent="0.2">
      <c r="A32599" s="2">
        <v>43805</v>
      </c>
      <c r="B32599" s="1">
        <v>0.46875</v>
      </c>
      <c r="C32599">
        <v>19853.277890000001</v>
      </c>
      <c r="D32599">
        <v>19421.400251999999</v>
      </c>
      <c r="E32599">
        <v>431.87763799999999</v>
      </c>
    </row>
    <row r="32600" spans="1:5" x14ac:dyDescent="0.2">
      <c r="A32600" s="2">
        <v>43805</v>
      </c>
      <c r="B32600" s="1">
        <v>0.47916666666666669</v>
      </c>
      <c r="C32600">
        <v>20396.545036</v>
      </c>
      <c r="D32600">
        <v>19971.187451999998</v>
      </c>
      <c r="E32600">
        <v>425.35758399999997</v>
      </c>
    </row>
    <row r="32601" spans="1:5" x14ac:dyDescent="0.2">
      <c r="A32601" s="2">
        <v>43805</v>
      </c>
      <c r="B32601" s="1">
        <v>0.48958333333333331</v>
      </c>
      <c r="C32601">
        <v>20744.918611000001</v>
      </c>
      <c r="D32601">
        <v>20343.662821000002</v>
      </c>
      <c r="E32601">
        <v>401.25578999999999</v>
      </c>
    </row>
    <row r="32602" spans="1:5" x14ac:dyDescent="0.2">
      <c r="A32602" s="2">
        <v>43805</v>
      </c>
      <c r="B32602" s="1">
        <v>0.5</v>
      </c>
      <c r="C32602">
        <v>20681.837033</v>
      </c>
      <c r="D32602">
        <v>20293.670611000001</v>
      </c>
      <c r="E32602">
        <v>388.16642200000001</v>
      </c>
    </row>
    <row r="32603" spans="1:5" x14ac:dyDescent="0.2">
      <c r="A32603" s="2">
        <v>43805</v>
      </c>
      <c r="B32603" s="1">
        <v>0.51041666666666663</v>
      </c>
      <c r="C32603">
        <v>20593.840326000001</v>
      </c>
      <c r="D32603">
        <v>20217.382038</v>
      </c>
      <c r="E32603">
        <v>376.45828799999998</v>
      </c>
    </row>
    <row r="32604" spans="1:5" x14ac:dyDescent="0.2">
      <c r="A32604" s="2">
        <v>43805</v>
      </c>
      <c r="B32604" s="1">
        <v>0.52083333333333337</v>
      </c>
      <c r="C32604">
        <v>20400.466834999999</v>
      </c>
      <c r="D32604">
        <v>20024.089472</v>
      </c>
      <c r="E32604">
        <v>376.377363</v>
      </c>
    </row>
    <row r="32605" spans="1:5" x14ac:dyDescent="0.2">
      <c r="A32605" s="2">
        <v>43805</v>
      </c>
      <c r="B32605" s="1">
        <v>0.53125</v>
      </c>
      <c r="C32605">
        <v>20238.783327000001</v>
      </c>
      <c r="D32605">
        <v>19844.644250000001</v>
      </c>
      <c r="E32605">
        <v>394.13907699999999</v>
      </c>
    </row>
    <row r="32606" spans="1:5" x14ac:dyDescent="0.2">
      <c r="A32606" s="2">
        <v>43805</v>
      </c>
      <c r="B32606" s="1">
        <v>0.54166666666666663</v>
      </c>
      <c r="C32606">
        <v>20432.197181</v>
      </c>
      <c r="D32606">
        <v>20048.606599999999</v>
      </c>
      <c r="E32606">
        <v>383.59058099999999</v>
      </c>
    </row>
    <row r="32607" spans="1:5" x14ac:dyDescent="0.2">
      <c r="A32607" s="2">
        <v>43805</v>
      </c>
      <c r="B32607" s="1">
        <v>0.55208333333333337</v>
      </c>
      <c r="C32607">
        <v>20285.414235</v>
      </c>
      <c r="D32607">
        <v>19926.471653000001</v>
      </c>
      <c r="E32607">
        <v>358.94258200000002</v>
      </c>
    </row>
    <row r="32608" spans="1:5" x14ac:dyDescent="0.2">
      <c r="A32608" s="2">
        <v>43805</v>
      </c>
      <c r="B32608" s="1">
        <v>0.5625</v>
      </c>
      <c r="C32608">
        <v>20287.128188000002</v>
      </c>
      <c r="D32608">
        <v>19919.493266000001</v>
      </c>
      <c r="E32608">
        <v>367.63492200000002</v>
      </c>
    </row>
    <row r="32609" spans="1:5" x14ac:dyDescent="0.2">
      <c r="A32609" s="2">
        <v>43805</v>
      </c>
      <c r="B32609" s="1">
        <v>0.57291666666666663</v>
      </c>
      <c r="C32609">
        <v>20085.559909</v>
      </c>
      <c r="D32609">
        <v>19707.001530000001</v>
      </c>
      <c r="E32609">
        <v>378.558379</v>
      </c>
    </row>
    <row r="32610" spans="1:5" x14ac:dyDescent="0.2">
      <c r="A32610" s="2">
        <v>43805</v>
      </c>
      <c r="B32610" s="1">
        <v>0.58333333333333337</v>
      </c>
      <c r="C32610">
        <v>20131.290343999997</v>
      </c>
      <c r="D32610">
        <v>19761.318750999999</v>
      </c>
      <c r="E32610">
        <v>369.97159299999998</v>
      </c>
    </row>
    <row r="32611" spans="1:5" x14ac:dyDescent="0.2">
      <c r="A32611" s="2">
        <v>43805</v>
      </c>
      <c r="B32611" s="1">
        <v>0.59375</v>
      </c>
      <c r="C32611">
        <v>20020.926442</v>
      </c>
      <c r="D32611">
        <v>19649.412269</v>
      </c>
      <c r="E32611">
        <v>371.51417300000003</v>
      </c>
    </row>
    <row r="32612" spans="1:5" x14ac:dyDescent="0.2">
      <c r="A32612" s="2">
        <v>43805</v>
      </c>
      <c r="B32612" s="1">
        <v>0.60416666666666663</v>
      </c>
      <c r="C32612">
        <v>19977.702878</v>
      </c>
      <c r="D32612">
        <v>19602.060742000001</v>
      </c>
      <c r="E32612">
        <v>375.64213599999999</v>
      </c>
    </row>
    <row r="32613" spans="1:5" x14ac:dyDescent="0.2">
      <c r="A32613" s="2">
        <v>43805</v>
      </c>
      <c r="B32613" s="1">
        <v>0.61458333333333337</v>
      </c>
      <c r="C32613">
        <v>20082.623653999999</v>
      </c>
      <c r="D32613">
        <v>19710.640642999999</v>
      </c>
      <c r="E32613">
        <v>371.98301099999998</v>
      </c>
    </row>
    <row r="32614" spans="1:5" x14ac:dyDescent="0.2">
      <c r="A32614" s="2">
        <v>43805</v>
      </c>
      <c r="B32614" s="1">
        <v>0.625</v>
      </c>
      <c r="C32614">
        <v>20283.967645000001</v>
      </c>
      <c r="D32614">
        <v>19910.532765</v>
      </c>
      <c r="E32614">
        <v>373.43488000000002</v>
      </c>
    </row>
    <row r="32615" spans="1:5" x14ac:dyDescent="0.2">
      <c r="A32615" s="2">
        <v>43805</v>
      </c>
      <c r="B32615" s="1">
        <v>0.63541666666666663</v>
      </c>
      <c r="C32615">
        <v>20141.259193999998</v>
      </c>
      <c r="D32615">
        <v>19771.447235</v>
      </c>
      <c r="E32615">
        <v>369.811959</v>
      </c>
    </row>
    <row r="32616" spans="1:5" x14ac:dyDescent="0.2">
      <c r="A32616" s="2">
        <v>43805</v>
      </c>
      <c r="B32616" s="1">
        <v>0.64583333333333337</v>
      </c>
      <c r="C32616">
        <v>20384.216739</v>
      </c>
      <c r="D32616">
        <v>20011.520182</v>
      </c>
      <c r="E32616">
        <v>372.69655699999998</v>
      </c>
    </row>
    <row r="32617" spans="1:5" x14ac:dyDescent="0.2">
      <c r="A32617" s="2">
        <v>43805</v>
      </c>
      <c r="B32617" s="1">
        <v>0.65625</v>
      </c>
      <c r="C32617">
        <v>20483.348212000001</v>
      </c>
      <c r="D32617">
        <v>20096.565135000001</v>
      </c>
      <c r="E32617">
        <v>386.78307699999999</v>
      </c>
    </row>
    <row r="32618" spans="1:5" x14ac:dyDescent="0.2">
      <c r="A32618" s="2">
        <v>43805</v>
      </c>
      <c r="B32618" s="1">
        <v>0.66666666666666663</v>
      </c>
      <c r="C32618">
        <v>20902.961240999997</v>
      </c>
      <c r="D32618">
        <v>20509.615163999999</v>
      </c>
      <c r="E32618">
        <v>393.34607699999998</v>
      </c>
    </row>
    <row r="32619" spans="1:5" x14ac:dyDescent="0.2">
      <c r="A32619" s="2">
        <v>43805</v>
      </c>
      <c r="B32619" s="1">
        <v>0.67708333333333337</v>
      </c>
      <c r="C32619">
        <v>21682.377239999998</v>
      </c>
      <c r="D32619">
        <v>21276.530162999999</v>
      </c>
      <c r="E32619">
        <v>405.84707700000001</v>
      </c>
    </row>
    <row r="32620" spans="1:5" x14ac:dyDescent="0.2">
      <c r="A32620" s="2">
        <v>43805</v>
      </c>
      <c r="B32620" s="1">
        <v>0.6875</v>
      </c>
      <c r="C32620">
        <v>22356.038239000001</v>
      </c>
      <c r="D32620">
        <v>21921.953162000002</v>
      </c>
      <c r="E32620">
        <v>434.08507700000001</v>
      </c>
    </row>
    <row r="32621" spans="1:5" x14ac:dyDescent="0.2">
      <c r="A32621" s="2">
        <v>43805</v>
      </c>
      <c r="B32621" s="1">
        <v>0.69791666666666663</v>
      </c>
      <c r="C32621">
        <v>22761.583234000002</v>
      </c>
      <c r="D32621">
        <v>22308.599157000001</v>
      </c>
      <c r="E32621">
        <v>452.98407700000001</v>
      </c>
    </row>
    <row r="32622" spans="1:5" x14ac:dyDescent="0.2">
      <c r="A32622" s="2">
        <v>43805</v>
      </c>
      <c r="B32622" s="1">
        <v>0.70833333333333337</v>
      </c>
      <c r="C32622">
        <v>23620.021228999998</v>
      </c>
      <c r="D32622">
        <v>23139.295151999999</v>
      </c>
      <c r="E32622">
        <v>480.72607699999998</v>
      </c>
    </row>
    <row r="32623" spans="1:5" x14ac:dyDescent="0.2">
      <c r="A32623" s="2">
        <v>43805</v>
      </c>
      <c r="B32623" s="1">
        <v>0.71875</v>
      </c>
      <c r="C32623">
        <v>23847.695221999998</v>
      </c>
      <c r="D32623">
        <v>23366.238144999999</v>
      </c>
      <c r="E32623">
        <v>481.45707700000003</v>
      </c>
    </row>
    <row r="32624" spans="1:5" x14ac:dyDescent="0.2">
      <c r="A32624" s="2">
        <v>43805</v>
      </c>
      <c r="B32624" s="1">
        <v>0.72916666666666663</v>
      </c>
      <c r="C32624">
        <v>24086.968216000001</v>
      </c>
      <c r="D32624">
        <v>23598.364139000001</v>
      </c>
      <c r="E32624">
        <v>488.60407700000002</v>
      </c>
    </row>
    <row r="32625" spans="1:5" x14ac:dyDescent="0.2">
      <c r="A32625" s="2">
        <v>43805</v>
      </c>
      <c r="B32625" s="1">
        <v>0.73958333333333337</v>
      </c>
      <c r="C32625">
        <v>24245.157219000001</v>
      </c>
      <c r="D32625">
        <v>23755.977142</v>
      </c>
      <c r="E32625">
        <v>489.18007699999998</v>
      </c>
    </row>
    <row r="32626" spans="1:5" x14ac:dyDescent="0.2">
      <c r="A32626" s="2">
        <v>43805</v>
      </c>
      <c r="B32626" s="1">
        <v>0.75</v>
      </c>
      <c r="C32626">
        <v>24100.396224</v>
      </c>
      <c r="D32626">
        <v>23609.668147</v>
      </c>
      <c r="E32626">
        <v>490.72807699999998</v>
      </c>
    </row>
    <row r="32627" spans="1:5" x14ac:dyDescent="0.2">
      <c r="A32627" s="2">
        <v>43805</v>
      </c>
      <c r="B32627" s="1">
        <v>0.76041666666666663</v>
      </c>
      <c r="C32627">
        <v>23903.016219999998</v>
      </c>
      <c r="D32627">
        <v>23420.367142999999</v>
      </c>
      <c r="E32627">
        <v>482.64907699999998</v>
      </c>
    </row>
    <row r="32628" spans="1:5" x14ac:dyDescent="0.2">
      <c r="A32628" s="2">
        <v>43805</v>
      </c>
      <c r="B32628" s="1">
        <v>0.77083333333333337</v>
      </c>
      <c r="C32628">
        <v>23682.883217000002</v>
      </c>
      <c r="D32628">
        <v>23213.416140000001</v>
      </c>
      <c r="E32628">
        <v>469.46707700000002</v>
      </c>
    </row>
    <row r="32629" spans="1:5" x14ac:dyDescent="0.2">
      <c r="A32629" s="2">
        <v>43805</v>
      </c>
      <c r="B32629" s="1">
        <v>0.78125</v>
      </c>
      <c r="C32629">
        <v>23317.769215</v>
      </c>
      <c r="D32629">
        <v>22863.924137999998</v>
      </c>
      <c r="E32629">
        <v>453.845077</v>
      </c>
    </row>
    <row r="32630" spans="1:5" x14ac:dyDescent="0.2">
      <c r="A32630" s="2">
        <v>43805</v>
      </c>
      <c r="B32630" s="1">
        <v>0.79166666666666663</v>
      </c>
      <c r="C32630">
        <v>22844.038215</v>
      </c>
      <c r="D32630">
        <v>22384.045138000001</v>
      </c>
      <c r="E32630">
        <v>459.99307700000003</v>
      </c>
    </row>
    <row r="32631" spans="1:5" x14ac:dyDescent="0.2">
      <c r="A32631" s="2">
        <v>43805</v>
      </c>
      <c r="B32631" s="1">
        <v>0.80208333333333337</v>
      </c>
      <c r="C32631">
        <v>22481.765216</v>
      </c>
      <c r="D32631">
        <v>22015.887138999999</v>
      </c>
      <c r="E32631">
        <v>465.87807700000002</v>
      </c>
    </row>
    <row r="32632" spans="1:5" x14ac:dyDescent="0.2">
      <c r="A32632" s="2">
        <v>43805</v>
      </c>
      <c r="B32632" s="1">
        <v>0.8125</v>
      </c>
      <c r="C32632">
        <v>22061.196215</v>
      </c>
      <c r="D32632">
        <v>21616.816137999998</v>
      </c>
      <c r="E32632">
        <v>444.38007700000003</v>
      </c>
    </row>
    <row r="32633" spans="1:5" x14ac:dyDescent="0.2">
      <c r="A32633" s="2">
        <v>43805</v>
      </c>
      <c r="B32633" s="1">
        <v>0.82291666666666663</v>
      </c>
      <c r="C32633">
        <v>21524.164140000001</v>
      </c>
      <c r="D32633">
        <v>21083.166063000001</v>
      </c>
      <c r="E32633">
        <v>440.99807700000002</v>
      </c>
    </row>
    <row r="32634" spans="1:5" x14ac:dyDescent="0.2">
      <c r="A32634" s="2">
        <v>43805</v>
      </c>
      <c r="B32634" s="1">
        <v>0.83333333333333337</v>
      </c>
      <c r="C32634">
        <v>20739.320138999999</v>
      </c>
      <c r="D32634">
        <v>20301.669062000001</v>
      </c>
      <c r="E32634">
        <v>437.65107699999999</v>
      </c>
    </row>
    <row r="32635" spans="1:5" x14ac:dyDescent="0.2">
      <c r="A32635" s="2">
        <v>43805</v>
      </c>
      <c r="B32635" s="1">
        <v>0.84375</v>
      </c>
      <c r="C32635">
        <v>20170.491136000001</v>
      </c>
      <c r="D32635">
        <v>19750.688059</v>
      </c>
      <c r="E32635">
        <v>419.80307699999997</v>
      </c>
    </row>
    <row r="32636" spans="1:5" x14ac:dyDescent="0.2">
      <c r="A32636" s="2">
        <v>43805</v>
      </c>
      <c r="B32636" s="1">
        <v>0.85416666666666663</v>
      </c>
      <c r="C32636">
        <v>19548.162751</v>
      </c>
      <c r="D32636">
        <v>19120.473674000001</v>
      </c>
      <c r="E32636">
        <v>427.689077</v>
      </c>
    </row>
    <row r="32637" spans="1:5" x14ac:dyDescent="0.2">
      <c r="A32637" s="2">
        <v>43805</v>
      </c>
      <c r="B32637" s="1">
        <v>0.86458333333333337</v>
      </c>
      <c r="C32637">
        <v>19176.480904</v>
      </c>
      <c r="D32637">
        <v>18764.011826999998</v>
      </c>
      <c r="E32637">
        <v>412.46907700000003</v>
      </c>
    </row>
    <row r="32638" spans="1:5" x14ac:dyDescent="0.2">
      <c r="A32638" s="2">
        <v>43805</v>
      </c>
      <c r="B32638" s="1">
        <v>0.875</v>
      </c>
      <c r="C32638">
        <v>19588.619365000002</v>
      </c>
      <c r="D32638">
        <v>19203.597288000001</v>
      </c>
      <c r="E32638">
        <v>385.02207700000002</v>
      </c>
    </row>
    <row r="32639" spans="1:5" x14ac:dyDescent="0.2">
      <c r="A32639" s="2">
        <v>43805</v>
      </c>
      <c r="B32639" s="1">
        <v>0.88541666666666663</v>
      </c>
      <c r="C32639">
        <v>19198.097134000003</v>
      </c>
      <c r="D32639">
        <v>18812.109057000001</v>
      </c>
      <c r="E32639">
        <v>385.98807699999998</v>
      </c>
    </row>
    <row r="32640" spans="1:5" x14ac:dyDescent="0.2">
      <c r="A32640" s="2">
        <v>43805</v>
      </c>
      <c r="B32640" s="1">
        <v>0.89583333333333337</v>
      </c>
      <c r="C32640">
        <v>18661.256057000002</v>
      </c>
      <c r="D32640">
        <v>18291.410980000001</v>
      </c>
      <c r="E32640">
        <v>369.845077</v>
      </c>
    </row>
    <row r="32641" spans="1:5" x14ac:dyDescent="0.2">
      <c r="A32641" s="2">
        <v>43805</v>
      </c>
      <c r="B32641" s="1">
        <v>0.90625</v>
      </c>
      <c r="C32641">
        <v>18203.148902999998</v>
      </c>
      <c r="D32641">
        <v>17835.282825999999</v>
      </c>
      <c r="E32641">
        <v>367.86607700000002</v>
      </c>
    </row>
    <row r="32642" spans="1:5" x14ac:dyDescent="0.2">
      <c r="A32642" s="2">
        <v>43805</v>
      </c>
      <c r="B32642" s="1">
        <v>0.91666666666666663</v>
      </c>
      <c r="C32642">
        <v>19395.469827000001</v>
      </c>
      <c r="D32642">
        <v>19029.528750000001</v>
      </c>
      <c r="E32642">
        <v>365.94107700000001</v>
      </c>
    </row>
    <row r="32643" spans="1:5" x14ac:dyDescent="0.2">
      <c r="A32643" s="2">
        <v>43805</v>
      </c>
      <c r="B32643" s="1">
        <v>0.92708333333333337</v>
      </c>
      <c r="C32643">
        <v>19193.733366</v>
      </c>
      <c r="D32643">
        <v>18844.839289</v>
      </c>
      <c r="E32643">
        <v>348.89407699999998</v>
      </c>
    </row>
    <row r="32644" spans="1:5" x14ac:dyDescent="0.2">
      <c r="A32644" s="2">
        <v>43805</v>
      </c>
      <c r="B32644" s="1">
        <v>0.9375</v>
      </c>
      <c r="C32644">
        <v>18420.504827000001</v>
      </c>
      <c r="D32644">
        <v>18079.650750000001</v>
      </c>
      <c r="E32644">
        <v>340.85407700000002</v>
      </c>
    </row>
    <row r="32645" spans="1:5" x14ac:dyDescent="0.2">
      <c r="A32645" s="2">
        <v>43805</v>
      </c>
      <c r="B32645" s="1">
        <v>0.94791666666666663</v>
      </c>
      <c r="C32645">
        <v>17866.555135999999</v>
      </c>
      <c r="D32645">
        <v>17539.602059000001</v>
      </c>
      <c r="E32645">
        <v>326.95307700000001</v>
      </c>
    </row>
    <row r="32646" spans="1:5" x14ac:dyDescent="0.2">
      <c r="A32646" s="2">
        <v>43805</v>
      </c>
      <c r="B32646" s="1">
        <v>0.95833333333333337</v>
      </c>
      <c r="C32646">
        <v>17709.960907999997</v>
      </c>
      <c r="D32646">
        <v>17390.293830999999</v>
      </c>
      <c r="E32646">
        <v>319.66707700000001</v>
      </c>
    </row>
    <row r="32647" spans="1:5" x14ac:dyDescent="0.2">
      <c r="A32647" s="2">
        <v>43805</v>
      </c>
      <c r="B32647" s="1">
        <v>0.96875</v>
      </c>
      <c r="C32647">
        <v>16875.234220000002</v>
      </c>
      <c r="D32647">
        <v>16576.943143</v>
      </c>
      <c r="E32647">
        <v>298.29107699999997</v>
      </c>
    </row>
    <row r="32648" spans="1:5" x14ac:dyDescent="0.2">
      <c r="A32648" s="2">
        <v>43805</v>
      </c>
      <c r="B32648" s="1">
        <v>0.97916666666666663</v>
      </c>
      <c r="C32648">
        <v>16317.79545</v>
      </c>
      <c r="D32648">
        <v>16017.220373</v>
      </c>
      <c r="E32648">
        <v>300.57507700000002</v>
      </c>
    </row>
    <row r="32649" spans="1:5" x14ac:dyDescent="0.2">
      <c r="A32649" s="2">
        <v>43805</v>
      </c>
      <c r="B32649" s="1">
        <v>0.98958333333333337</v>
      </c>
      <c r="C32649">
        <v>15480.895681000002</v>
      </c>
      <c r="D32649">
        <v>15191.813604000001</v>
      </c>
      <c r="E32649">
        <v>289.08207700000003</v>
      </c>
    </row>
    <row r="32650" spans="1:5" x14ac:dyDescent="0.2">
      <c r="A32650" s="2">
        <v>43806</v>
      </c>
      <c r="B32650" s="1">
        <v>0</v>
      </c>
      <c r="C32650">
        <v>15292.125526</v>
      </c>
      <c r="D32650">
        <v>15005.095449</v>
      </c>
      <c r="E32650">
        <v>287.03007700000001</v>
      </c>
    </row>
    <row r="32651" spans="1:5" x14ac:dyDescent="0.2">
      <c r="A32651" s="2">
        <v>43806</v>
      </c>
      <c r="B32651" s="1">
        <v>1.0416666666666666E-2</v>
      </c>
      <c r="C32651">
        <v>14843.53068</v>
      </c>
      <c r="D32651">
        <v>14574.483603000001</v>
      </c>
      <c r="E32651">
        <v>269.047077</v>
      </c>
    </row>
    <row r="32652" spans="1:5" x14ac:dyDescent="0.2">
      <c r="A32652" s="2">
        <v>43806</v>
      </c>
      <c r="B32652" s="1">
        <v>2.0833333333333332E-2</v>
      </c>
      <c r="C32652">
        <v>14221.440677000001</v>
      </c>
      <c r="D32652">
        <v>13969.0226</v>
      </c>
      <c r="E32652">
        <v>252.41807700000001</v>
      </c>
    </row>
    <row r="32653" spans="1:5" x14ac:dyDescent="0.2">
      <c r="A32653" s="2">
        <v>43806</v>
      </c>
      <c r="B32653" s="1">
        <v>3.125E-2</v>
      </c>
      <c r="C32653">
        <v>13570.468982</v>
      </c>
      <c r="D32653">
        <v>13327.773905</v>
      </c>
      <c r="E32653">
        <v>242.695077</v>
      </c>
    </row>
    <row r="32654" spans="1:5" x14ac:dyDescent="0.2">
      <c r="A32654" s="2">
        <v>43806</v>
      </c>
      <c r="B32654" s="1">
        <v>4.1666666666666664E-2</v>
      </c>
      <c r="C32654">
        <v>13371.277829999999</v>
      </c>
      <c r="D32654">
        <v>13139.477752999999</v>
      </c>
      <c r="E32654">
        <v>231.80007699999999</v>
      </c>
    </row>
    <row r="32655" spans="1:5" x14ac:dyDescent="0.2">
      <c r="A32655" s="2">
        <v>43806</v>
      </c>
      <c r="B32655" s="1">
        <v>5.2083333333333336E-2</v>
      </c>
      <c r="C32655">
        <v>12976.729831000001</v>
      </c>
      <c r="D32655">
        <v>12741.230754</v>
      </c>
      <c r="E32655">
        <v>235.499077</v>
      </c>
    </row>
    <row r="32656" spans="1:5" x14ac:dyDescent="0.2">
      <c r="A32656" s="2">
        <v>43806</v>
      </c>
      <c r="B32656" s="1">
        <v>6.25E-2</v>
      </c>
      <c r="C32656">
        <v>12673.589215</v>
      </c>
      <c r="D32656">
        <v>12438.542138000001</v>
      </c>
      <c r="E32656">
        <v>235.047077</v>
      </c>
    </row>
    <row r="32657" spans="1:5" x14ac:dyDescent="0.2">
      <c r="A32657" s="2">
        <v>43806</v>
      </c>
      <c r="B32657" s="1">
        <v>7.2916666666666671E-2</v>
      </c>
      <c r="C32657">
        <v>12398.848753</v>
      </c>
      <c r="D32657">
        <v>12174.362676000001</v>
      </c>
      <c r="E32657">
        <v>224.48607699999999</v>
      </c>
    </row>
    <row r="32658" spans="1:5" x14ac:dyDescent="0.2">
      <c r="A32658" s="2">
        <v>43806</v>
      </c>
      <c r="B32658" s="1">
        <v>8.3333333333333329E-2</v>
      </c>
      <c r="C32658">
        <v>12578.012292000001</v>
      </c>
      <c r="D32658">
        <v>12358.850215</v>
      </c>
      <c r="E32658">
        <v>219.16207700000001</v>
      </c>
    </row>
    <row r="32659" spans="1:5" x14ac:dyDescent="0.2">
      <c r="A32659" s="2">
        <v>43806</v>
      </c>
      <c r="B32659" s="1">
        <v>9.375E-2</v>
      </c>
      <c r="C32659">
        <v>12354.474522999999</v>
      </c>
      <c r="D32659">
        <v>12126.773445999999</v>
      </c>
      <c r="E32659">
        <v>227.701077</v>
      </c>
    </row>
    <row r="32660" spans="1:5" x14ac:dyDescent="0.2">
      <c r="A32660" s="2">
        <v>43806</v>
      </c>
      <c r="B32660" s="1">
        <v>0.10416666666666667</v>
      </c>
      <c r="C32660">
        <v>12230.409521</v>
      </c>
      <c r="D32660">
        <v>12012.072443999999</v>
      </c>
      <c r="E32660">
        <v>218.33707699999999</v>
      </c>
    </row>
    <row r="32661" spans="1:5" x14ac:dyDescent="0.2">
      <c r="A32661" s="2">
        <v>43806</v>
      </c>
      <c r="B32661" s="1">
        <v>0.11458333333333333</v>
      </c>
      <c r="C32661">
        <v>12193.960136</v>
      </c>
      <c r="D32661">
        <v>11966.475059</v>
      </c>
      <c r="E32661">
        <v>227.48507699999999</v>
      </c>
    </row>
    <row r="32662" spans="1:5" x14ac:dyDescent="0.2">
      <c r="A32662" s="2">
        <v>43806</v>
      </c>
      <c r="B32662" s="1">
        <v>0.125</v>
      </c>
      <c r="C32662">
        <v>11994.948748999999</v>
      </c>
      <c r="D32662">
        <v>11766.192671999999</v>
      </c>
      <c r="E32662">
        <v>228.756077</v>
      </c>
    </row>
    <row r="32663" spans="1:5" x14ac:dyDescent="0.2">
      <c r="A32663" s="2">
        <v>43806</v>
      </c>
      <c r="B32663" s="1">
        <v>0.13541666666666666</v>
      </c>
      <c r="C32663">
        <v>11917.722211</v>
      </c>
      <c r="D32663">
        <v>11688.901134</v>
      </c>
      <c r="E32663">
        <v>228.821077</v>
      </c>
    </row>
    <row r="32664" spans="1:5" x14ac:dyDescent="0.2">
      <c r="A32664" s="2">
        <v>43806</v>
      </c>
      <c r="B32664" s="1">
        <v>0.14583333333333334</v>
      </c>
      <c r="C32664">
        <v>12122.846055999998</v>
      </c>
      <c r="D32664">
        <v>11892.619978999999</v>
      </c>
      <c r="E32664">
        <v>230.226077</v>
      </c>
    </row>
    <row r="32665" spans="1:5" x14ac:dyDescent="0.2">
      <c r="A32665" s="2">
        <v>43806</v>
      </c>
      <c r="B32665" s="1">
        <v>0.15625</v>
      </c>
      <c r="C32665">
        <v>11997.146981</v>
      </c>
      <c r="D32665">
        <v>11762.857904</v>
      </c>
      <c r="E32665">
        <v>234.28907699999999</v>
      </c>
    </row>
    <row r="32666" spans="1:5" x14ac:dyDescent="0.2">
      <c r="A32666" s="2">
        <v>43806</v>
      </c>
      <c r="B32666" s="1">
        <v>0.16666666666666666</v>
      </c>
      <c r="C32666">
        <v>12242.013519</v>
      </c>
      <c r="D32666">
        <v>11992.671442000001</v>
      </c>
      <c r="E32666">
        <v>249.34207699999999</v>
      </c>
    </row>
    <row r="32667" spans="1:5" x14ac:dyDescent="0.2">
      <c r="A32667" s="2">
        <v>43806</v>
      </c>
      <c r="B32667" s="1">
        <v>0.17708333333333334</v>
      </c>
      <c r="C32667">
        <v>12301.379751999999</v>
      </c>
      <c r="D32667">
        <v>12049.429674999999</v>
      </c>
      <c r="E32667">
        <v>251.95007699999999</v>
      </c>
    </row>
    <row r="32668" spans="1:5" x14ac:dyDescent="0.2">
      <c r="A32668" s="2">
        <v>43806</v>
      </c>
      <c r="B32668" s="1">
        <v>0.1875</v>
      </c>
      <c r="C32668">
        <v>12517.292983000001</v>
      </c>
      <c r="D32668">
        <v>12254.496906</v>
      </c>
      <c r="E32668">
        <v>262.79607700000003</v>
      </c>
    </row>
    <row r="32669" spans="1:5" x14ac:dyDescent="0.2">
      <c r="A32669" s="2">
        <v>43806</v>
      </c>
      <c r="B32669" s="1">
        <v>0.19791666666666666</v>
      </c>
      <c r="C32669">
        <v>12900.441062</v>
      </c>
      <c r="D32669">
        <v>12639.545985000001</v>
      </c>
      <c r="E32669">
        <v>260.89507700000001</v>
      </c>
    </row>
    <row r="32670" spans="1:5" x14ac:dyDescent="0.2">
      <c r="A32670" s="2">
        <v>43806</v>
      </c>
      <c r="B32670" s="1">
        <v>0.20833333333333334</v>
      </c>
      <c r="C32670">
        <v>13128.427674999999</v>
      </c>
      <c r="D32670">
        <v>12870.414597999999</v>
      </c>
      <c r="E32670">
        <v>258.01307700000001</v>
      </c>
    </row>
    <row r="32671" spans="1:5" x14ac:dyDescent="0.2">
      <c r="A32671" s="2">
        <v>43806</v>
      </c>
      <c r="B32671" s="1">
        <v>0.21875</v>
      </c>
      <c r="C32671">
        <v>13076.164214</v>
      </c>
      <c r="D32671">
        <v>12816.609136999999</v>
      </c>
      <c r="E32671">
        <v>259.55507699999998</v>
      </c>
    </row>
    <row r="32672" spans="1:5" x14ac:dyDescent="0.2">
      <c r="A32672" s="2">
        <v>43806</v>
      </c>
      <c r="B32672" s="1">
        <v>0.22916666666666666</v>
      </c>
      <c r="C32672">
        <v>13163.798215999999</v>
      </c>
      <c r="D32672">
        <v>12905.546139</v>
      </c>
      <c r="E32672">
        <v>258.25207699999999</v>
      </c>
    </row>
    <row r="32673" spans="1:5" x14ac:dyDescent="0.2">
      <c r="A32673" s="2">
        <v>43806</v>
      </c>
      <c r="B32673" s="1">
        <v>0.23958333333333334</v>
      </c>
      <c r="C32673">
        <v>12835.826217</v>
      </c>
      <c r="D32673">
        <v>12563.06414</v>
      </c>
      <c r="E32673">
        <v>272.76207699999998</v>
      </c>
    </row>
    <row r="32674" spans="1:5" x14ac:dyDescent="0.2">
      <c r="A32674" s="2">
        <v>43806</v>
      </c>
      <c r="B32674" s="1">
        <v>0.25</v>
      </c>
      <c r="C32674">
        <v>12733.880224</v>
      </c>
      <c r="D32674">
        <v>12461.614147</v>
      </c>
      <c r="E32674">
        <v>272.266077</v>
      </c>
    </row>
    <row r="32675" spans="1:5" x14ac:dyDescent="0.2">
      <c r="A32675" s="2">
        <v>43806</v>
      </c>
      <c r="B32675" s="1">
        <v>0.26041666666666669</v>
      </c>
      <c r="C32675">
        <v>12230.439228000001</v>
      </c>
      <c r="D32675">
        <v>11948.546151</v>
      </c>
      <c r="E32675">
        <v>281.89307700000001</v>
      </c>
    </row>
    <row r="32676" spans="1:5" x14ac:dyDescent="0.2">
      <c r="A32676" s="2">
        <v>43806</v>
      </c>
      <c r="B32676" s="1">
        <v>0.27083333333333331</v>
      </c>
      <c r="C32676">
        <v>12696.01323</v>
      </c>
      <c r="D32676">
        <v>12412.521153</v>
      </c>
      <c r="E32676">
        <v>283.49207699999999</v>
      </c>
    </row>
    <row r="32677" spans="1:5" x14ac:dyDescent="0.2">
      <c r="A32677" s="2">
        <v>43806</v>
      </c>
      <c r="B32677" s="1">
        <v>0.28125</v>
      </c>
      <c r="C32677">
        <v>13194.578229999999</v>
      </c>
      <c r="D32677">
        <v>12911.459153</v>
      </c>
      <c r="E32677">
        <v>283.119077</v>
      </c>
    </row>
    <row r="32678" spans="1:5" x14ac:dyDescent="0.2">
      <c r="A32678" s="2">
        <v>43806</v>
      </c>
      <c r="B32678" s="1">
        <v>0.29166666666666669</v>
      </c>
      <c r="C32678">
        <v>13796.878223</v>
      </c>
      <c r="D32678">
        <v>13497.746145999999</v>
      </c>
      <c r="E32678">
        <v>299.13207699999998</v>
      </c>
    </row>
    <row r="32679" spans="1:5" x14ac:dyDescent="0.2">
      <c r="A32679" s="2">
        <v>43806</v>
      </c>
      <c r="B32679" s="1">
        <v>0.30208333333333331</v>
      </c>
      <c r="C32679">
        <v>14636.334226000001</v>
      </c>
      <c r="D32679">
        <v>14335.217149</v>
      </c>
      <c r="E32679">
        <v>301.11707699999999</v>
      </c>
    </row>
    <row r="32680" spans="1:5" x14ac:dyDescent="0.2">
      <c r="A32680" s="2">
        <v>43806</v>
      </c>
      <c r="B32680" s="1">
        <v>0.3125</v>
      </c>
      <c r="C32680">
        <v>15373.51123</v>
      </c>
      <c r="D32680">
        <v>15043.970153</v>
      </c>
      <c r="E32680">
        <v>329.54107699999997</v>
      </c>
    </row>
    <row r="32681" spans="1:5" x14ac:dyDescent="0.2">
      <c r="A32681" s="2">
        <v>43806</v>
      </c>
      <c r="B32681" s="1">
        <v>0.32291666666666669</v>
      </c>
      <c r="C32681">
        <v>16134.472229000001</v>
      </c>
      <c r="D32681">
        <v>15784.439152000001</v>
      </c>
      <c r="E32681">
        <v>350.03307699999999</v>
      </c>
    </row>
    <row r="32682" spans="1:5" x14ac:dyDescent="0.2">
      <c r="A32682" s="2">
        <v>43806</v>
      </c>
      <c r="B32682" s="1">
        <v>0.33333333333333331</v>
      </c>
      <c r="C32682">
        <v>16316.734229</v>
      </c>
      <c r="D32682">
        <v>15977.754152</v>
      </c>
      <c r="E32682">
        <v>338.98007699999999</v>
      </c>
    </row>
    <row r="32683" spans="1:5" x14ac:dyDescent="0.2">
      <c r="A32683" s="2">
        <v>43806</v>
      </c>
      <c r="B32683" s="1">
        <v>0.34375</v>
      </c>
      <c r="C32683">
        <v>17069.913324000001</v>
      </c>
      <c r="D32683">
        <v>16723.662910999999</v>
      </c>
      <c r="E32683">
        <v>346.25041299999998</v>
      </c>
    </row>
    <row r="32684" spans="1:5" x14ac:dyDescent="0.2">
      <c r="A32684" s="2">
        <v>43806</v>
      </c>
      <c r="B32684" s="1">
        <v>0.35416666666666669</v>
      </c>
      <c r="C32684">
        <v>17664.782310000002</v>
      </c>
      <c r="D32684">
        <v>17303.230101000001</v>
      </c>
      <c r="E32684">
        <v>361.552209</v>
      </c>
    </row>
    <row r="32685" spans="1:5" x14ac:dyDescent="0.2">
      <c r="A32685" s="2">
        <v>43806</v>
      </c>
      <c r="B32685" s="1">
        <v>0.36458333333333331</v>
      </c>
      <c r="C32685">
        <v>18070.108071000002</v>
      </c>
      <c r="D32685">
        <v>17699.506227000002</v>
      </c>
      <c r="E32685">
        <v>370.60184400000003</v>
      </c>
    </row>
    <row r="32686" spans="1:5" x14ac:dyDescent="0.2">
      <c r="A32686" s="2">
        <v>43806</v>
      </c>
      <c r="B32686" s="1">
        <v>0.375</v>
      </c>
      <c r="C32686">
        <v>18636.919067000003</v>
      </c>
      <c r="D32686">
        <v>18261.181882000001</v>
      </c>
      <c r="E32686">
        <v>375.73718500000001</v>
      </c>
    </row>
    <row r="32687" spans="1:5" x14ac:dyDescent="0.2">
      <c r="A32687" s="2">
        <v>43806</v>
      </c>
      <c r="B32687" s="1">
        <v>0.38541666666666669</v>
      </c>
      <c r="C32687">
        <v>18680.252892</v>
      </c>
      <c r="D32687">
        <v>18299.946705999999</v>
      </c>
      <c r="E32687">
        <v>380.30618600000003</v>
      </c>
    </row>
    <row r="32688" spans="1:5" x14ac:dyDescent="0.2">
      <c r="A32688" s="2">
        <v>43806</v>
      </c>
      <c r="B32688" s="1">
        <v>0.39583333333333331</v>
      </c>
      <c r="C32688">
        <v>19180.307242000003</v>
      </c>
      <c r="D32688">
        <v>18788.076538000001</v>
      </c>
      <c r="E32688">
        <v>392.230704</v>
      </c>
    </row>
    <row r="32689" spans="1:5" x14ac:dyDescent="0.2">
      <c r="A32689" s="2">
        <v>43806</v>
      </c>
      <c r="B32689" s="1">
        <v>0.40625</v>
      </c>
      <c r="C32689">
        <v>19373.435863999999</v>
      </c>
      <c r="D32689">
        <v>18960.584019999998</v>
      </c>
      <c r="E32689">
        <v>412.85184400000003</v>
      </c>
    </row>
    <row r="32690" spans="1:5" x14ac:dyDescent="0.2">
      <c r="A32690" s="2">
        <v>43806</v>
      </c>
      <c r="B32690" s="1">
        <v>0.41666666666666669</v>
      </c>
      <c r="C32690">
        <v>19713.427164000001</v>
      </c>
      <c r="D32690">
        <v>19295.010681</v>
      </c>
      <c r="E32690">
        <v>418.41648300000003</v>
      </c>
    </row>
    <row r="32691" spans="1:5" x14ac:dyDescent="0.2">
      <c r="A32691" s="2">
        <v>43806</v>
      </c>
      <c r="B32691" s="1">
        <v>0.42708333333333331</v>
      </c>
      <c r="C32691">
        <v>19979.688192000001</v>
      </c>
      <c r="D32691">
        <v>19541.300199000001</v>
      </c>
      <c r="E32691">
        <v>438.38799299999999</v>
      </c>
    </row>
    <row r="32692" spans="1:5" x14ac:dyDescent="0.2">
      <c r="A32692" s="2">
        <v>43806</v>
      </c>
      <c r="B32692" s="1">
        <v>0.4375</v>
      </c>
      <c r="C32692">
        <v>20060.994518</v>
      </c>
      <c r="D32692">
        <v>19589.832912999998</v>
      </c>
      <c r="E32692">
        <v>471.16160500000001</v>
      </c>
    </row>
    <row r="32693" spans="1:5" x14ac:dyDescent="0.2">
      <c r="A32693" s="2">
        <v>43806</v>
      </c>
      <c r="B32693" s="1">
        <v>0.44791666666666669</v>
      </c>
      <c r="C32693">
        <v>20347.158524000002</v>
      </c>
      <c r="D32693">
        <v>19861.571424000002</v>
      </c>
      <c r="E32693">
        <v>485.58710000000002</v>
      </c>
    </row>
    <row r="32694" spans="1:5" x14ac:dyDescent="0.2">
      <c r="A32694" s="2">
        <v>43806</v>
      </c>
      <c r="B32694" s="1">
        <v>0.45833333333333331</v>
      </c>
      <c r="C32694">
        <v>20146.922838999999</v>
      </c>
      <c r="D32694">
        <v>19633.103743</v>
      </c>
      <c r="E32694">
        <v>513.81909599999994</v>
      </c>
    </row>
    <row r="32695" spans="1:5" x14ac:dyDescent="0.2">
      <c r="A32695" s="2">
        <v>43806</v>
      </c>
      <c r="B32695" s="1">
        <v>0.46875</v>
      </c>
      <c r="C32695">
        <v>20139.246015000001</v>
      </c>
      <c r="D32695">
        <v>19620.44903</v>
      </c>
      <c r="E32695">
        <v>518.79698499999995</v>
      </c>
    </row>
    <row r="32696" spans="1:5" x14ac:dyDescent="0.2">
      <c r="A32696" s="2">
        <v>43806</v>
      </c>
      <c r="B32696" s="1">
        <v>0.47916666666666669</v>
      </c>
      <c r="C32696">
        <v>20561.684774000001</v>
      </c>
      <c r="D32696">
        <v>20048.530147000001</v>
      </c>
      <c r="E32696">
        <v>513.154627</v>
      </c>
    </row>
    <row r="32697" spans="1:5" x14ac:dyDescent="0.2">
      <c r="A32697" s="2">
        <v>43806</v>
      </c>
      <c r="B32697" s="1">
        <v>0.48958333333333331</v>
      </c>
      <c r="C32697">
        <v>20504.192859999999</v>
      </c>
      <c r="D32697">
        <v>20014.990709999998</v>
      </c>
      <c r="E32697">
        <v>489.20215000000002</v>
      </c>
    </row>
    <row r="32698" spans="1:5" x14ac:dyDescent="0.2">
      <c r="A32698" s="2">
        <v>43806</v>
      </c>
      <c r="B32698" s="1">
        <v>0.5</v>
      </c>
      <c r="C32698">
        <v>20609.146274999999</v>
      </c>
      <c r="D32698">
        <v>20139.022670999999</v>
      </c>
      <c r="E32698">
        <v>470.123604</v>
      </c>
    </row>
    <row r="32699" spans="1:5" x14ac:dyDescent="0.2">
      <c r="A32699" s="2">
        <v>43806</v>
      </c>
      <c r="B32699" s="1">
        <v>0.51041666666666663</v>
      </c>
      <c r="C32699">
        <v>21458.130438</v>
      </c>
      <c r="D32699">
        <v>20977.335588999998</v>
      </c>
      <c r="E32699">
        <v>480.794849</v>
      </c>
    </row>
    <row r="32700" spans="1:5" x14ac:dyDescent="0.2">
      <c r="A32700" s="2">
        <v>43806</v>
      </c>
      <c r="B32700" s="1">
        <v>0.52083333333333337</v>
      </c>
      <c r="C32700">
        <v>20849.149424000003</v>
      </c>
      <c r="D32700">
        <v>20395.819146000002</v>
      </c>
      <c r="E32700">
        <v>453.33027800000002</v>
      </c>
    </row>
    <row r="32701" spans="1:5" x14ac:dyDescent="0.2">
      <c r="A32701" s="2">
        <v>43806</v>
      </c>
      <c r="B32701" s="1">
        <v>0.53125</v>
      </c>
      <c r="C32701">
        <v>19662.815752999999</v>
      </c>
      <c r="D32701">
        <v>19225.314307000001</v>
      </c>
      <c r="E32701">
        <v>437.50144599999999</v>
      </c>
    </row>
    <row r="32702" spans="1:5" x14ac:dyDescent="0.2">
      <c r="A32702" s="2">
        <v>43806</v>
      </c>
      <c r="B32702" s="1">
        <v>0.54166666666666663</v>
      </c>
      <c r="C32702">
        <v>18474.043098999999</v>
      </c>
      <c r="D32702">
        <v>18064.870938</v>
      </c>
      <c r="E32702">
        <v>409.17216100000002</v>
      </c>
    </row>
    <row r="32703" spans="1:5" x14ac:dyDescent="0.2">
      <c r="A32703" s="2">
        <v>43806</v>
      </c>
      <c r="B32703" s="1">
        <v>0.55208333333333337</v>
      </c>
      <c r="C32703">
        <v>18987.217194999997</v>
      </c>
      <c r="D32703">
        <v>18557.407041999999</v>
      </c>
      <c r="E32703">
        <v>429.81015300000001</v>
      </c>
    </row>
    <row r="32704" spans="1:5" x14ac:dyDescent="0.2">
      <c r="A32704" s="2">
        <v>43806</v>
      </c>
      <c r="B32704" s="1">
        <v>0.5625</v>
      </c>
      <c r="C32704">
        <v>19168.895195000001</v>
      </c>
      <c r="D32704">
        <v>18758.096182000001</v>
      </c>
      <c r="E32704">
        <v>410.799013</v>
      </c>
    </row>
    <row r="32705" spans="1:5" x14ac:dyDescent="0.2">
      <c r="A32705" s="2">
        <v>43806</v>
      </c>
      <c r="B32705" s="1">
        <v>0.57291666666666663</v>
      </c>
      <c r="C32705">
        <v>17929.294108000002</v>
      </c>
      <c r="D32705">
        <v>17531.372863000001</v>
      </c>
      <c r="E32705">
        <v>397.921245</v>
      </c>
    </row>
    <row r="32706" spans="1:5" x14ac:dyDescent="0.2">
      <c r="A32706" s="2">
        <v>43806</v>
      </c>
      <c r="B32706" s="1">
        <v>0.58333333333333337</v>
      </c>
      <c r="C32706">
        <v>17025.140509000001</v>
      </c>
      <c r="D32706">
        <v>16621.910691000001</v>
      </c>
      <c r="E32706">
        <v>403.22981800000002</v>
      </c>
    </row>
    <row r="32707" spans="1:5" x14ac:dyDescent="0.2">
      <c r="A32707" s="2">
        <v>43806</v>
      </c>
      <c r="B32707" s="1">
        <v>0.59375</v>
      </c>
      <c r="C32707">
        <v>17603.340973999999</v>
      </c>
      <c r="D32707">
        <v>17191.791238999998</v>
      </c>
      <c r="E32707">
        <v>411.549735</v>
      </c>
    </row>
    <row r="32708" spans="1:5" x14ac:dyDescent="0.2">
      <c r="A32708" s="2">
        <v>43806</v>
      </c>
      <c r="B32708" s="1">
        <v>0.60416666666666663</v>
      </c>
      <c r="C32708">
        <v>17673.213839</v>
      </c>
      <c r="D32708">
        <v>17280.595316999999</v>
      </c>
      <c r="E32708">
        <v>392.61852199999998</v>
      </c>
    </row>
    <row r="32709" spans="1:5" x14ac:dyDescent="0.2">
      <c r="A32709" s="2">
        <v>43806</v>
      </c>
      <c r="B32709" s="1">
        <v>0.61458333333333337</v>
      </c>
      <c r="C32709">
        <v>18199.375236</v>
      </c>
      <c r="D32709">
        <v>17791.148851999998</v>
      </c>
      <c r="E32709">
        <v>408.226384</v>
      </c>
    </row>
    <row r="32710" spans="1:5" x14ac:dyDescent="0.2">
      <c r="A32710" s="2">
        <v>43806</v>
      </c>
      <c r="B32710" s="1">
        <v>0.625</v>
      </c>
      <c r="C32710">
        <v>18156.776323999999</v>
      </c>
      <c r="D32710">
        <v>17760.520541999998</v>
      </c>
      <c r="E32710">
        <v>396.25578200000001</v>
      </c>
    </row>
    <row r="32711" spans="1:5" x14ac:dyDescent="0.2">
      <c r="A32711" s="2">
        <v>43806</v>
      </c>
      <c r="B32711" s="1">
        <v>0.63541666666666663</v>
      </c>
      <c r="C32711">
        <v>18252.846386999998</v>
      </c>
      <c r="D32711">
        <v>17865.818395999999</v>
      </c>
      <c r="E32711">
        <v>387.02799099999999</v>
      </c>
    </row>
    <row r="32712" spans="1:5" x14ac:dyDescent="0.2">
      <c r="A32712" s="2">
        <v>43806</v>
      </c>
      <c r="B32712" s="1">
        <v>0.64583333333333337</v>
      </c>
      <c r="C32712">
        <v>18379.860157000003</v>
      </c>
      <c r="D32712">
        <v>17986.013221000001</v>
      </c>
      <c r="E32712">
        <v>393.84693600000003</v>
      </c>
    </row>
    <row r="32713" spans="1:5" x14ac:dyDescent="0.2">
      <c r="A32713" s="2">
        <v>43806</v>
      </c>
      <c r="B32713" s="1">
        <v>0.65625</v>
      </c>
      <c r="C32713">
        <v>18409.549913000003</v>
      </c>
      <c r="D32713">
        <v>18025.711166000001</v>
      </c>
      <c r="E32713">
        <v>383.83874700000001</v>
      </c>
    </row>
    <row r="32714" spans="1:5" x14ac:dyDescent="0.2">
      <c r="A32714" s="2">
        <v>43806</v>
      </c>
      <c r="B32714" s="1">
        <v>0.66666666666666663</v>
      </c>
      <c r="C32714">
        <v>18986.818870999999</v>
      </c>
      <c r="D32714">
        <v>18592.458817999999</v>
      </c>
      <c r="E32714">
        <v>394.36005299999999</v>
      </c>
    </row>
    <row r="32715" spans="1:5" x14ac:dyDescent="0.2">
      <c r="A32715" s="2">
        <v>43806</v>
      </c>
      <c r="B32715" s="1">
        <v>0.67708333333333337</v>
      </c>
      <c r="C32715">
        <v>19636.481919000002</v>
      </c>
      <c r="D32715">
        <v>19217.216842000002</v>
      </c>
      <c r="E32715">
        <v>419.26507700000002</v>
      </c>
    </row>
    <row r="32716" spans="1:5" x14ac:dyDescent="0.2">
      <c r="A32716" s="2">
        <v>43806</v>
      </c>
      <c r="B32716" s="1">
        <v>0.6875</v>
      </c>
      <c r="C32716">
        <v>20566.061239999999</v>
      </c>
      <c r="D32716">
        <v>20118.314162999999</v>
      </c>
      <c r="E32716">
        <v>447.74707699999999</v>
      </c>
    </row>
    <row r="32717" spans="1:5" x14ac:dyDescent="0.2">
      <c r="A32717" s="2">
        <v>43806</v>
      </c>
      <c r="B32717" s="1">
        <v>0.69791666666666663</v>
      </c>
      <c r="C32717">
        <v>21764.29924</v>
      </c>
      <c r="D32717">
        <v>21305.646163000001</v>
      </c>
      <c r="E32717">
        <v>458.653077</v>
      </c>
    </row>
    <row r="32718" spans="1:5" x14ac:dyDescent="0.2">
      <c r="A32718" s="2">
        <v>43806</v>
      </c>
      <c r="B32718" s="1">
        <v>0.70833333333333337</v>
      </c>
      <c r="C32718">
        <v>22183.56524</v>
      </c>
      <c r="D32718">
        <v>21714.274162999998</v>
      </c>
      <c r="E32718">
        <v>469.29107699999997</v>
      </c>
    </row>
    <row r="32719" spans="1:5" x14ac:dyDescent="0.2">
      <c r="A32719" s="2">
        <v>43806</v>
      </c>
      <c r="B32719" s="1">
        <v>0.71875</v>
      </c>
      <c r="C32719">
        <v>22644.738233999997</v>
      </c>
      <c r="D32719">
        <v>22160.357156999999</v>
      </c>
      <c r="E32719">
        <v>484.381077</v>
      </c>
    </row>
    <row r="32720" spans="1:5" x14ac:dyDescent="0.2">
      <c r="A32720" s="2">
        <v>43806</v>
      </c>
      <c r="B32720" s="1">
        <v>0.72916666666666663</v>
      </c>
      <c r="C32720">
        <v>23006.580235999998</v>
      </c>
      <c r="D32720">
        <v>22499.677158999999</v>
      </c>
      <c r="E32720">
        <v>506.903077</v>
      </c>
    </row>
    <row r="32721" spans="1:5" x14ac:dyDescent="0.2">
      <c r="A32721" s="2">
        <v>43806</v>
      </c>
      <c r="B32721" s="1">
        <v>0.73958333333333337</v>
      </c>
      <c r="C32721">
        <v>22956.920236999998</v>
      </c>
      <c r="D32721">
        <v>22454.50316</v>
      </c>
      <c r="E32721">
        <v>502.41707700000001</v>
      </c>
    </row>
    <row r="32722" spans="1:5" x14ac:dyDescent="0.2">
      <c r="A32722" s="2">
        <v>43806</v>
      </c>
      <c r="B32722" s="1">
        <v>0.75</v>
      </c>
      <c r="C32722">
        <v>22738.961242000001</v>
      </c>
      <c r="D32722">
        <v>22245.366164999999</v>
      </c>
      <c r="E32722">
        <v>493.595077</v>
      </c>
    </row>
    <row r="32723" spans="1:5" x14ac:dyDescent="0.2">
      <c r="A32723" s="2">
        <v>43806</v>
      </c>
      <c r="B32723" s="1">
        <v>0.76041666666666663</v>
      </c>
      <c r="C32723">
        <v>22482.948239000001</v>
      </c>
      <c r="D32723">
        <v>22004.356162</v>
      </c>
      <c r="E32723">
        <v>478.59207700000002</v>
      </c>
    </row>
    <row r="32724" spans="1:5" x14ac:dyDescent="0.2">
      <c r="A32724" s="2">
        <v>43806</v>
      </c>
      <c r="B32724" s="1">
        <v>0.77083333333333337</v>
      </c>
      <c r="C32724">
        <v>22283.104240999997</v>
      </c>
      <c r="D32724">
        <v>21811.738163999999</v>
      </c>
      <c r="E32724">
        <v>471.36607700000002</v>
      </c>
    </row>
    <row r="32725" spans="1:5" x14ac:dyDescent="0.2">
      <c r="A32725" s="2">
        <v>43806</v>
      </c>
      <c r="B32725" s="1">
        <v>0.78125</v>
      </c>
      <c r="C32725">
        <v>21954.853241000001</v>
      </c>
      <c r="D32725">
        <v>21492.509163999999</v>
      </c>
      <c r="E32725">
        <v>462.34407700000003</v>
      </c>
    </row>
    <row r="32726" spans="1:5" x14ac:dyDescent="0.2">
      <c r="A32726" s="2">
        <v>43806</v>
      </c>
      <c r="B32726" s="1">
        <v>0.79166666666666663</v>
      </c>
      <c r="C32726">
        <v>21608.526239999999</v>
      </c>
      <c r="D32726">
        <v>21142.784163</v>
      </c>
      <c r="E32726">
        <v>465.74207699999999</v>
      </c>
    </row>
    <row r="32727" spans="1:5" x14ac:dyDescent="0.2">
      <c r="A32727" s="2">
        <v>43806</v>
      </c>
      <c r="B32727" s="1">
        <v>0.80208333333333337</v>
      </c>
      <c r="C32727">
        <v>21113.851243000001</v>
      </c>
      <c r="D32727">
        <v>20665.441166000001</v>
      </c>
      <c r="E32727">
        <v>448.410077</v>
      </c>
    </row>
    <row r="32728" spans="1:5" x14ac:dyDescent="0.2">
      <c r="A32728" s="2">
        <v>43806</v>
      </c>
      <c r="B32728" s="1">
        <v>0.8125</v>
      </c>
      <c r="C32728">
        <v>20602.449241000002</v>
      </c>
      <c r="D32728">
        <v>20175.319164</v>
      </c>
      <c r="E32728">
        <v>427.13007700000003</v>
      </c>
    </row>
    <row r="32729" spans="1:5" x14ac:dyDescent="0.2">
      <c r="A32729" s="2">
        <v>43806</v>
      </c>
      <c r="B32729" s="1">
        <v>0.82291666666666663</v>
      </c>
      <c r="C32729">
        <v>20255.148239999999</v>
      </c>
      <c r="D32729">
        <v>19839.579162999999</v>
      </c>
      <c r="E32729">
        <v>415.56907699999999</v>
      </c>
    </row>
    <row r="32730" spans="1:5" x14ac:dyDescent="0.2">
      <c r="A32730" s="2">
        <v>43806</v>
      </c>
      <c r="B32730" s="1">
        <v>0.83333333333333337</v>
      </c>
      <c r="C32730">
        <v>19418.668238999999</v>
      </c>
      <c r="D32730">
        <v>19003.481162</v>
      </c>
      <c r="E32730">
        <v>415.18707699999999</v>
      </c>
    </row>
    <row r="32731" spans="1:5" x14ac:dyDescent="0.2">
      <c r="A32731" s="2">
        <v>43806</v>
      </c>
      <c r="B32731" s="1">
        <v>0.84375</v>
      </c>
      <c r="C32731">
        <v>18698.691232999998</v>
      </c>
      <c r="D32731">
        <v>18303.804155999998</v>
      </c>
      <c r="E32731">
        <v>394.88707699999998</v>
      </c>
    </row>
    <row r="32732" spans="1:5" x14ac:dyDescent="0.2">
      <c r="A32732" s="2">
        <v>43806</v>
      </c>
      <c r="B32732" s="1">
        <v>0.85416666666666663</v>
      </c>
      <c r="C32732">
        <v>18181.78023</v>
      </c>
      <c r="D32732">
        <v>17802.384152999999</v>
      </c>
      <c r="E32732">
        <v>379.39607699999999</v>
      </c>
    </row>
    <row r="32733" spans="1:5" x14ac:dyDescent="0.2">
      <c r="A32733" s="2">
        <v>43806</v>
      </c>
      <c r="B32733" s="1">
        <v>0.86458333333333337</v>
      </c>
      <c r="C32733">
        <v>17546.147229999999</v>
      </c>
      <c r="D32733">
        <v>17171.443153</v>
      </c>
      <c r="E32733">
        <v>374.70407699999998</v>
      </c>
    </row>
    <row r="32734" spans="1:5" x14ac:dyDescent="0.2">
      <c r="A32734" s="2">
        <v>43806</v>
      </c>
      <c r="B32734" s="1">
        <v>0.875</v>
      </c>
      <c r="C32734">
        <v>18296.032230000001</v>
      </c>
      <c r="D32734">
        <v>17928.877153000001</v>
      </c>
      <c r="E32734">
        <v>367.15507700000001</v>
      </c>
    </row>
    <row r="32735" spans="1:5" x14ac:dyDescent="0.2">
      <c r="A32735" s="2">
        <v>43806</v>
      </c>
      <c r="B32735" s="1">
        <v>0.88541666666666663</v>
      </c>
      <c r="C32735">
        <v>18074.271226999997</v>
      </c>
      <c r="D32735">
        <v>17705.389149999999</v>
      </c>
      <c r="E32735">
        <v>368.88207699999998</v>
      </c>
    </row>
    <row r="32736" spans="1:5" x14ac:dyDescent="0.2">
      <c r="A32736" s="2">
        <v>43806</v>
      </c>
      <c r="B32736" s="1">
        <v>0.89583333333333337</v>
      </c>
      <c r="C32736">
        <v>17495.845228000002</v>
      </c>
      <c r="D32736">
        <v>17147.418151000002</v>
      </c>
      <c r="E32736">
        <v>348.427077</v>
      </c>
    </row>
    <row r="32737" spans="1:5" x14ac:dyDescent="0.2">
      <c r="A32737" s="2">
        <v>43806</v>
      </c>
      <c r="B32737" s="1">
        <v>0.90625</v>
      </c>
      <c r="C32737">
        <v>17028.824229999998</v>
      </c>
      <c r="D32737">
        <v>16686.795152999999</v>
      </c>
      <c r="E32737">
        <v>342.02907699999997</v>
      </c>
    </row>
    <row r="32738" spans="1:5" x14ac:dyDescent="0.2">
      <c r="A32738" s="2">
        <v>43806</v>
      </c>
      <c r="B32738" s="1">
        <v>0.91666666666666663</v>
      </c>
      <c r="C32738">
        <v>18553.310228000002</v>
      </c>
      <c r="D32738">
        <v>18214.645151000001</v>
      </c>
      <c r="E32738">
        <v>338.665077</v>
      </c>
    </row>
    <row r="32739" spans="1:5" x14ac:dyDescent="0.2">
      <c r="A32739" s="2">
        <v>43806</v>
      </c>
      <c r="B32739" s="1">
        <v>0.92708333333333337</v>
      </c>
      <c r="C32739">
        <v>18396.356232000002</v>
      </c>
      <c r="D32739">
        <v>18059.102155</v>
      </c>
      <c r="E32739">
        <v>337.254077</v>
      </c>
    </row>
    <row r="32740" spans="1:5" x14ac:dyDescent="0.2">
      <c r="A32740" s="2">
        <v>43806</v>
      </c>
      <c r="B32740" s="1">
        <v>0.9375</v>
      </c>
      <c r="C32740">
        <v>17723.519232999999</v>
      </c>
      <c r="D32740">
        <v>17398.901156</v>
      </c>
      <c r="E32740">
        <v>324.61807700000003</v>
      </c>
    </row>
    <row r="32741" spans="1:5" x14ac:dyDescent="0.2">
      <c r="A32741" s="2">
        <v>43806</v>
      </c>
      <c r="B32741" s="1">
        <v>0.94791666666666663</v>
      </c>
      <c r="C32741">
        <v>17289.38723</v>
      </c>
      <c r="D32741">
        <v>16970.552153000001</v>
      </c>
      <c r="E32741">
        <v>318.83507700000001</v>
      </c>
    </row>
    <row r="32742" spans="1:5" x14ac:dyDescent="0.2">
      <c r="A32742" s="2">
        <v>43806</v>
      </c>
      <c r="B32742" s="1">
        <v>0.95833333333333337</v>
      </c>
      <c r="C32742">
        <v>17162.382222</v>
      </c>
      <c r="D32742">
        <v>16844.876144999998</v>
      </c>
      <c r="E32742">
        <v>317.506077</v>
      </c>
    </row>
    <row r="32743" spans="1:5" x14ac:dyDescent="0.2">
      <c r="A32743" s="2">
        <v>43806</v>
      </c>
      <c r="B32743" s="1">
        <v>0.96875</v>
      </c>
      <c r="C32743">
        <v>16186.584218</v>
      </c>
      <c r="D32743">
        <v>15895.626141000001</v>
      </c>
      <c r="E32743">
        <v>290.958077</v>
      </c>
    </row>
    <row r="32744" spans="1:5" x14ac:dyDescent="0.2">
      <c r="A32744" s="2">
        <v>43806</v>
      </c>
      <c r="B32744" s="1">
        <v>0.97916666666666663</v>
      </c>
      <c r="C32744">
        <v>15503.919217000001</v>
      </c>
      <c r="D32744">
        <v>15216.73214</v>
      </c>
      <c r="E32744">
        <v>287.18707699999999</v>
      </c>
    </row>
    <row r="32745" spans="1:5" x14ac:dyDescent="0.2">
      <c r="A32745" s="2">
        <v>43806</v>
      </c>
      <c r="B32745" s="1">
        <v>0.98958333333333337</v>
      </c>
      <c r="C32745">
        <v>14734.111218</v>
      </c>
      <c r="D32745">
        <v>14458.417141</v>
      </c>
      <c r="E32745">
        <v>275.69407699999999</v>
      </c>
    </row>
    <row r="32746" spans="1:5" x14ac:dyDescent="0.2">
      <c r="A32746" s="2">
        <v>43807</v>
      </c>
      <c r="B32746" s="1">
        <v>0</v>
      </c>
      <c r="C32746">
        <v>14646.764225000001</v>
      </c>
      <c r="D32746">
        <v>14374.802148000001</v>
      </c>
      <c r="E32746">
        <v>271.96207700000002</v>
      </c>
    </row>
    <row r="32747" spans="1:5" x14ac:dyDescent="0.2">
      <c r="A32747" s="2">
        <v>43807</v>
      </c>
      <c r="B32747" s="1">
        <v>1.0416666666666666E-2</v>
      </c>
      <c r="C32747">
        <v>13975.651225000001</v>
      </c>
      <c r="D32747">
        <v>13706.605148000001</v>
      </c>
      <c r="E32747">
        <v>269.04607700000003</v>
      </c>
    </row>
    <row r="32748" spans="1:5" x14ac:dyDescent="0.2">
      <c r="A32748" s="2">
        <v>43807</v>
      </c>
      <c r="B32748" s="1">
        <v>2.0833333333333332E-2</v>
      </c>
      <c r="C32748">
        <v>13386.765223</v>
      </c>
      <c r="D32748">
        <v>13149.422146000001</v>
      </c>
      <c r="E32748">
        <v>237.34307699999999</v>
      </c>
    </row>
    <row r="32749" spans="1:5" x14ac:dyDescent="0.2">
      <c r="A32749" s="2">
        <v>43807</v>
      </c>
      <c r="B32749" s="1">
        <v>3.125E-2</v>
      </c>
      <c r="C32749">
        <v>12786.125216</v>
      </c>
      <c r="D32749">
        <v>12565.388139000001</v>
      </c>
      <c r="E32749">
        <v>220.737077</v>
      </c>
    </row>
    <row r="32750" spans="1:5" x14ac:dyDescent="0.2">
      <c r="A32750" s="2">
        <v>43807</v>
      </c>
      <c r="B32750" s="1">
        <v>4.1666666666666664E-2</v>
      </c>
      <c r="C32750">
        <v>12530.826214000001</v>
      </c>
      <c r="D32750">
        <v>12310.133137000001</v>
      </c>
      <c r="E32750">
        <v>220.69307699999999</v>
      </c>
    </row>
    <row r="32751" spans="1:5" x14ac:dyDescent="0.2">
      <c r="A32751" s="2">
        <v>43807</v>
      </c>
      <c r="B32751" s="1">
        <v>5.2083333333333336E-2</v>
      </c>
      <c r="C32751">
        <v>12158.926214000001</v>
      </c>
      <c r="D32751">
        <v>11944.366137000001</v>
      </c>
      <c r="E32751">
        <v>214.56007700000001</v>
      </c>
    </row>
    <row r="32752" spans="1:5" x14ac:dyDescent="0.2">
      <c r="A32752" s="2">
        <v>43807</v>
      </c>
      <c r="B32752" s="1">
        <v>6.25E-2</v>
      </c>
      <c r="C32752">
        <v>11561.383903</v>
      </c>
      <c r="D32752">
        <v>11356.662826</v>
      </c>
      <c r="E32752">
        <v>204.72107700000001</v>
      </c>
    </row>
    <row r="32753" spans="1:5" x14ac:dyDescent="0.2">
      <c r="A32753" s="2">
        <v>43807</v>
      </c>
      <c r="B32753" s="1">
        <v>7.2916666666666671E-2</v>
      </c>
      <c r="C32753">
        <v>11039.857442</v>
      </c>
      <c r="D32753">
        <v>10836.135365</v>
      </c>
      <c r="E32753">
        <v>203.72207700000001</v>
      </c>
    </row>
    <row r="32754" spans="1:5" x14ac:dyDescent="0.2">
      <c r="A32754" s="2">
        <v>43807</v>
      </c>
      <c r="B32754" s="1">
        <v>8.3333333333333329E-2</v>
      </c>
      <c r="C32754">
        <v>11685.553441</v>
      </c>
      <c r="D32754">
        <v>11482.135364</v>
      </c>
      <c r="E32754">
        <v>203.41807700000001</v>
      </c>
    </row>
    <row r="32755" spans="1:5" x14ac:dyDescent="0.2">
      <c r="A32755" s="2">
        <v>43807</v>
      </c>
      <c r="B32755" s="1">
        <v>9.375E-2</v>
      </c>
      <c r="C32755">
        <v>11327.974057000001</v>
      </c>
      <c r="D32755">
        <v>11120.071980000001</v>
      </c>
      <c r="E32755">
        <v>207.90207699999999</v>
      </c>
    </row>
    <row r="32756" spans="1:5" x14ac:dyDescent="0.2">
      <c r="A32756" s="2">
        <v>43807</v>
      </c>
      <c r="B32756" s="1">
        <v>0.10416666666666667</v>
      </c>
      <c r="C32756">
        <v>11244.270979999999</v>
      </c>
      <c r="D32756">
        <v>11034.339903</v>
      </c>
      <c r="E32756">
        <v>209.93107699999999</v>
      </c>
    </row>
    <row r="32757" spans="1:5" x14ac:dyDescent="0.2">
      <c r="A32757" s="2">
        <v>43807</v>
      </c>
      <c r="B32757" s="1">
        <v>0.11458333333333333</v>
      </c>
      <c r="C32757">
        <v>10749.399444000001</v>
      </c>
      <c r="D32757">
        <v>10540.176367</v>
      </c>
      <c r="E32757">
        <v>209.22307699999999</v>
      </c>
    </row>
    <row r="32758" spans="1:5" x14ac:dyDescent="0.2">
      <c r="A32758" s="2">
        <v>43807</v>
      </c>
      <c r="B32758" s="1">
        <v>0.125</v>
      </c>
      <c r="C32758">
        <v>11466.464367</v>
      </c>
      <c r="D32758">
        <v>11253.36729</v>
      </c>
      <c r="E32758">
        <v>213.09707700000001</v>
      </c>
    </row>
    <row r="32759" spans="1:5" x14ac:dyDescent="0.2">
      <c r="A32759" s="2">
        <v>43807</v>
      </c>
      <c r="B32759" s="1">
        <v>0.13541666666666666</v>
      </c>
      <c r="C32759">
        <v>11152.677676000001</v>
      </c>
      <c r="D32759">
        <v>10938.310599</v>
      </c>
      <c r="E32759">
        <v>214.36707699999999</v>
      </c>
    </row>
    <row r="32760" spans="1:5" x14ac:dyDescent="0.2">
      <c r="A32760" s="2">
        <v>43807</v>
      </c>
      <c r="B32760" s="1">
        <v>0.14583333333333334</v>
      </c>
      <c r="C32760">
        <v>11125.721829</v>
      </c>
      <c r="D32760">
        <v>10909.466752</v>
      </c>
      <c r="E32760">
        <v>216.255077</v>
      </c>
    </row>
    <row r="32761" spans="1:5" x14ac:dyDescent="0.2">
      <c r="A32761" s="2">
        <v>43807</v>
      </c>
      <c r="B32761" s="1">
        <v>0.15625</v>
      </c>
      <c r="C32761">
        <v>11273.012212</v>
      </c>
      <c r="D32761">
        <v>11052.483135</v>
      </c>
      <c r="E32761">
        <v>220.529077</v>
      </c>
    </row>
    <row r="32762" spans="1:5" x14ac:dyDescent="0.2">
      <c r="A32762" s="2">
        <v>43807</v>
      </c>
      <c r="B32762" s="1">
        <v>0.16666666666666666</v>
      </c>
      <c r="C32762">
        <v>11589.052677</v>
      </c>
      <c r="D32762">
        <v>11351.5926</v>
      </c>
      <c r="E32762">
        <v>237.46007700000001</v>
      </c>
    </row>
    <row r="32763" spans="1:5" x14ac:dyDescent="0.2">
      <c r="A32763" s="2">
        <v>43807</v>
      </c>
      <c r="B32763" s="1">
        <v>0.17708333333333334</v>
      </c>
      <c r="C32763">
        <v>11790.462371</v>
      </c>
      <c r="D32763">
        <v>11552.384293999999</v>
      </c>
      <c r="E32763">
        <v>238.07807700000001</v>
      </c>
    </row>
    <row r="32764" spans="1:5" x14ac:dyDescent="0.2">
      <c r="A32764" s="2">
        <v>43807</v>
      </c>
      <c r="B32764" s="1">
        <v>0.1875</v>
      </c>
      <c r="C32764">
        <v>11998.912214</v>
      </c>
      <c r="D32764">
        <v>11756.465136999999</v>
      </c>
      <c r="E32764">
        <v>242.44707700000001</v>
      </c>
    </row>
    <row r="32765" spans="1:5" x14ac:dyDescent="0.2">
      <c r="A32765" s="2">
        <v>43807</v>
      </c>
      <c r="B32765" s="1">
        <v>0.19791666666666666</v>
      </c>
      <c r="C32765">
        <v>12223.176367999999</v>
      </c>
      <c r="D32765">
        <v>11990.701290999999</v>
      </c>
      <c r="E32765">
        <v>232.475077</v>
      </c>
    </row>
    <row r="32766" spans="1:5" x14ac:dyDescent="0.2">
      <c r="A32766" s="2">
        <v>43807</v>
      </c>
      <c r="B32766" s="1">
        <v>0.20833333333333334</v>
      </c>
      <c r="C32766">
        <v>12474.107446999999</v>
      </c>
      <c r="D32766">
        <v>12233.033369999999</v>
      </c>
      <c r="E32766">
        <v>241.07407699999999</v>
      </c>
    </row>
    <row r="32767" spans="1:5" x14ac:dyDescent="0.2">
      <c r="A32767" s="2">
        <v>43807</v>
      </c>
      <c r="B32767" s="1">
        <v>0.21875</v>
      </c>
      <c r="C32767">
        <v>12447.363678000002</v>
      </c>
      <c r="D32767">
        <v>12213.961601000001</v>
      </c>
      <c r="E32767">
        <v>233.40207699999999</v>
      </c>
    </row>
    <row r="32768" spans="1:5" x14ac:dyDescent="0.2">
      <c r="A32768" s="2">
        <v>43807</v>
      </c>
      <c r="B32768" s="1">
        <v>0.22916666666666666</v>
      </c>
      <c r="C32768">
        <v>12586.396678999999</v>
      </c>
      <c r="D32768">
        <v>12351.659602</v>
      </c>
      <c r="E32768">
        <v>234.737077</v>
      </c>
    </row>
    <row r="32769" spans="1:5" x14ac:dyDescent="0.2">
      <c r="A32769" s="2">
        <v>43807</v>
      </c>
      <c r="B32769" s="1">
        <v>0.23958333333333334</v>
      </c>
      <c r="C32769">
        <v>12443.060601000001</v>
      </c>
      <c r="D32769">
        <v>12199.371524</v>
      </c>
      <c r="E32769">
        <v>243.689077</v>
      </c>
    </row>
    <row r="32770" spans="1:5" x14ac:dyDescent="0.2">
      <c r="A32770" s="2">
        <v>43807</v>
      </c>
      <c r="B32770" s="1">
        <v>0.25</v>
      </c>
      <c r="C32770">
        <v>11761.408292999999</v>
      </c>
      <c r="D32770">
        <v>11525.245215999999</v>
      </c>
      <c r="E32770">
        <v>236.16307699999999</v>
      </c>
    </row>
    <row r="32771" spans="1:5" x14ac:dyDescent="0.2">
      <c r="A32771" s="2">
        <v>43807</v>
      </c>
      <c r="B32771" s="1">
        <v>0.26041666666666669</v>
      </c>
      <c r="C32771">
        <v>11207.142983000002</v>
      </c>
      <c r="D32771">
        <v>10970.266906000001</v>
      </c>
      <c r="E32771">
        <v>236.87607700000001</v>
      </c>
    </row>
    <row r="32772" spans="1:5" x14ac:dyDescent="0.2">
      <c r="A32772" s="2">
        <v>43807</v>
      </c>
      <c r="B32772" s="1">
        <v>0.27083333333333331</v>
      </c>
      <c r="C32772">
        <v>11477.238368</v>
      </c>
      <c r="D32772">
        <v>11237.019291000001</v>
      </c>
      <c r="E32772">
        <v>240.219077</v>
      </c>
    </row>
    <row r="32773" spans="1:5" x14ac:dyDescent="0.2">
      <c r="A32773" s="2">
        <v>43807</v>
      </c>
      <c r="B32773" s="1">
        <v>0.28125</v>
      </c>
      <c r="C32773">
        <v>11720.635214</v>
      </c>
      <c r="D32773">
        <v>11479.283137</v>
      </c>
      <c r="E32773">
        <v>241.35207700000001</v>
      </c>
    </row>
    <row r="32774" spans="1:5" x14ac:dyDescent="0.2">
      <c r="A32774" s="2">
        <v>43807</v>
      </c>
      <c r="B32774" s="1">
        <v>0.29166666666666669</v>
      </c>
      <c r="C32774">
        <v>12153.330215999998</v>
      </c>
      <c r="D32774">
        <v>11908.123138999999</v>
      </c>
      <c r="E32774">
        <v>245.207077</v>
      </c>
    </row>
    <row r="32775" spans="1:5" x14ac:dyDescent="0.2">
      <c r="A32775" s="2">
        <v>43807</v>
      </c>
      <c r="B32775" s="1">
        <v>0.30208333333333331</v>
      </c>
      <c r="C32775">
        <v>12792.359214999999</v>
      </c>
      <c r="D32775">
        <v>12524.079137999999</v>
      </c>
      <c r="E32775">
        <v>268.28007700000001</v>
      </c>
    </row>
    <row r="32776" spans="1:5" x14ac:dyDescent="0.2">
      <c r="A32776" s="2">
        <v>43807</v>
      </c>
      <c r="B32776" s="1">
        <v>0.3125</v>
      </c>
      <c r="C32776">
        <v>13427.378213</v>
      </c>
      <c r="D32776">
        <v>13145.415136</v>
      </c>
      <c r="E32776">
        <v>281.963077</v>
      </c>
    </row>
    <row r="32777" spans="1:5" x14ac:dyDescent="0.2">
      <c r="A32777" s="2">
        <v>43807</v>
      </c>
      <c r="B32777" s="1">
        <v>0.32291666666666669</v>
      </c>
      <c r="C32777">
        <v>13953.341215</v>
      </c>
      <c r="D32777">
        <v>13652.768137999999</v>
      </c>
      <c r="E32777">
        <v>300.57307700000001</v>
      </c>
    </row>
    <row r="32778" spans="1:5" x14ac:dyDescent="0.2">
      <c r="A32778" s="2">
        <v>43807</v>
      </c>
      <c r="B32778" s="1">
        <v>0.33333333333333331</v>
      </c>
      <c r="C32778">
        <v>14529.131219999999</v>
      </c>
      <c r="D32778">
        <v>14221.035142999999</v>
      </c>
      <c r="E32778">
        <v>308.09607699999998</v>
      </c>
    </row>
    <row r="32779" spans="1:5" x14ac:dyDescent="0.2">
      <c r="A32779" s="2">
        <v>43807</v>
      </c>
      <c r="B32779" s="1">
        <v>0.34375</v>
      </c>
      <c r="C32779">
        <v>15279.824214999999</v>
      </c>
      <c r="D32779">
        <v>14947.740137999999</v>
      </c>
      <c r="E32779">
        <v>332.08407699999998</v>
      </c>
    </row>
    <row r="32780" spans="1:5" x14ac:dyDescent="0.2">
      <c r="A32780" s="2">
        <v>43807</v>
      </c>
      <c r="B32780" s="1">
        <v>0.35416666666666669</v>
      </c>
      <c r="C32780">
        <v>15935.994289</v>
      </c>
      <c r="D32780">
        <v>15581.502532</v>
      </c>
      <c r="E32780">
        <v>354.49175700000001</v>
      </c>
    </row>
    <row r="32781" spans="1:5" x14ac:dyDescent="0.2">
      <c r="A32781" s="2">
        <v>43807</v>
      </c>
      <c r="B32781" s="1">
        <v>0.36458333333333331</v>
      </c>
      <c r="C32781">
        <v>16477.679650999999</v>
      </c>
      <c r="D32781">
        <v>16104.00087</v>
      </c>
      <c r="E32781">
        <v>373.67878100000001</v>
      </c>
    </row>
    <row r="32782" spans="1:5" x14ac:dyDescent="0.2">
      <c r="A32782" s="2">
        <v>43807</v>
      </c>
      <c r="B32782" s="1">
        <v>0.375</v>
      </c>
      <c r="C32782">
        <v>17007.102448000001</v>
      </c>
      <c r="D32782">
        <v>16628.072584000001</v>
      </c>
      <c r="E32782">
        <v>379.02986399999998</v>
      </c>
    </row>
    <row r="32783" spans="1:5" x14ac:dyDescent="0.2">
      <c r="A32783" s="2">
        <v>43807</v>
      </c>
      <c r="B32783" s="1">
        <v>0.38541666666666669</v>
      </c>
      <c r="C32783">
        <v>17616.200849000001</v>
      </c>
      <c r="D32783">
        <v>17224.608208000001</v>
      </c>
      <c r="E32783">
        <v>391.59264100000001</v>
      </c>
    </row>
    <row r="32784" spans="1:5" x14ac:dyDescent="0.2">
      <c r="A32784" s="2">
        <v>43807</v>
      </c>
      <c r="B32784" s="1">
        <v>0.39583333333333331</v>
      </c>
      <c r="C32784">
        <v>17964.153999999999</v>
      </c>
      <c r="D32784">
        <v>17568.974881999999</v>
      </c>
      <c r="E32784">
        <v>395.17911800000002</v>
      </c>
    </row>
    <row r="32785" spans="1:5" x14ac:dyDescent="0.2">
      <c r="A32785" s="2">
        <v>43807</v>
      </c>
      <c r="B32785" s="1">
        <v>0.40625</v>
      </c>
      <c r="C32785">
        <v>18417.954116000001</v>
      </c>
      <c r="D32785">
        <v>17991.191416000001</v>
      </c>
      <c r="E32785">
        <v>426.7627</v>
      </c>
    </row>
    <row r="32786" spans="1:5" x14ac:dyDescent="0.2">
      <c r="A32786" s="2">
        <v>43807</v>
      </c>
      <c r="B32786" s="1">
        <v>0.41666666666666669</v>
      </c>
      <c r="C32786">
        <v>18784.448393999999</v>
      </c>
      <c r="D32786">
        <v>18348.932916999998</v>
      </c>
      <c r="E32786">
        <v>435.51547699999998</v>
      </c>
    </row>
    <row r="32787" spans="1:5" x14ac:dyDescent="0.2">
      <c r="A32787" s="2">
        <v>43807</v>
      </c>
      <c r="B32787" s="1">
        <v>0.42708333333333331</v>
      </c>
      <c r="C32787">
        <v>19030.819903</v>
      </c>
      <c r="D32787">
        <v>18572.568891999999</v>
      </c>
      <c r="E32787">
        <v>458.25101100000001</v>
      </c>
    </row>
    <row r="32788" spans="1:5" x14ac:dyDescent="0.2">
      <c r="A32788" s="2">
        <v>43807</v>
      </c>
      <c r="B32788" s="1">
        <v>0.4375</v>
      </c>
      <c r="C32788">
        <v>19740.551973000001</v>
      </c>
      <c r="D32788">
        <v>19265.86752</v>
      </c>
      <c r="E32788">
        <v>474.68445300000002</v>
      </c>
    </row>
    <row r="32789" spans="1:5" x14ac:dyDescent="0.2">
      <c r="A32789" s="2">
        <v>43807</v>
      </c>
      <c r="B32789" s="1">
        <v>0.44791666666666669</v>
      </c>
      <c r="C32789">
        <v>20367.887460999998</v>
      </c>
      <c r="D32789">
        <v>19861.457892999999</v>
      </c>
      <c r="E32789">
        <v>506.42956800000002</v>
      </c>
    </row>
    <row r="32790" spans="1:5" x14ac:dyDescent="0.2">
      <c r="A32790" s="2">
        <v>43807</v>
      </c>
      <c r="B32790" s="1">
        <v>0.45833333333333331</v>
      </c>
      <c r="C32790">
        <v>21172.096617000003</v>
      </c>
      <c r="D32790">
        <v>20630.564117000002</v>
      </c>
      <c r="E32790">
        <v>541.53250000000003</v>
      </c>
    </row>
    <row r="32791" spans="1:5" x14ac:dyDescent="0.2">
      <c r="A32791" s="2">
        <v>43807</v>
      </c>
      <c r="B32791" s="1">
        <v>0.46875</v>
      </c>
      <c r="C32791">
        <v>22105.778112</v>
      </c>
      <c r="D32791">
        <v>21565.180944</v>
      </c>
      <c r="E32791">
        <v>540.59716800000001</v>
      </c>
    </row>
    <row r="32792" spans="1:5" x14ac:dyDescent="0.2">
      <c r="A32792" s="2">
        <v>43807</v>
      </c>
      <c r="B32792" s="1">
        <v>0.47916666666666669</v>
      </c>
      <c r="C32792">
        <v>22528.490254999997</v>
      </c>
      <c r="D32792">
        <v>21988.380518999998</v>
      </c>
      <c r="E32792">
        <v>540.109736</v>
      </c>
    </row>
    <row r="32793" spans="1:5" x14ac:dyDescent="0.2">
      <c r="A32793" s="2">
        <v>43807</v>
      </c>
      <c r="B32793" s="1">
        <v>0.48958333333333331</v>
      </c>
      <c r="C32793">
        <v>22500.683126</v>
      </c>
      <c r="D32793">
        <v>21976.830225000002</v>
      </c>
      <c r="E32793">
        <v>523.85290099999997</v>
      </c>
    </row>
    <row r="32794" spans="1:5" x14ac:dyDescent="0.2">
      <c r="A32794" s="2">
        <v>43807</v>
      </c>
      <c r="B32794" s="1">
        <v>0.5</v>
      </c>
      <c r="C32794">
        <v>22143.877060999999</v>
      </c>
      <c r="D32794">
        <v>21656.267398</v>
      </c>
      <c r="E32794">
        <v>487.60966300000001</v>
      </c>
    </row>
    <row r="32795" spans="1:5" x14ac:dyDescent="0.2">
      <c r="A32795" s="2">
        <v>43807</v>
      </c>
      <c r="B32795" s="1">
        <v>0.51041666666666663</v>
      </c>
      <c r="C32795">
        <v>21567.078563999999</v>
      </c>
      <c r="D32795">
        <v>21123.302264999998</v>
      </c>
      <c r="E32795">
        <v>443.77629899999999</v>
      </c>
    </row>
    <row r="32796" spans="1:5" x14ac:dyDescent="0.2">
      <c r="A32796" s="2">
        <v>43807</v>
      </c>
      <c r="B32796" s="1">
        <v>0.52083333333333337</v>
      </c>
      <c r="C32796">
        <v>21514.669357999999</v>
      </c>
      <c r="D32796">
        <v>21095.548814999998</v>
      </c>
      <c r="E32796">
        <v>419.120543</v>
      </c>
    </row>
    <row r="32797" spans="1:5" x14ac:dyDescent="0.2">
      <c r="A32797" s="2">
        <v>43807</v>
      </c>
      <c r="B32797" s="1">
        <v>0.53125</v>
      </c>
      <c r="C32797">
        <v>20903.724092</v>
      </c>
      <c r="D32797">
        <v>20498.870489000001</v>
      </c>
      <c r="E32797">
        <v>404.85360300000002</v>
      </c>
    </row>
    <row r="32798" spans="1:5" x14ac:dyDescent="0.2">
      <c r="A32798" s="2">
        <v>43807</v>
      </c>
      <c r="B32798" s="1">
        <v>0.54166666666666663</v>
      </c>
      <c r="C32798">
        <v>20307.063802000001</v>
      </c>
      <c r="D32798">
        <v>19906.215778000002</v>
      </c>
      <c r="E32798">
        <v>400.84802400000001</v>
      </c>
    </row>
    <row r="32799" spans="1:5" x14ac:dyDescent="0.2">
      <c r="A32799" s="2">
        <v>43807</v>
      </c>
      <c r="B32799" s="1">
        <v>0.55208333333333337</v>
      </c>
      <c r="C32799">
        <v>19846.529126999998</v>
      </c>
      <c r="D32799">
        <v>19452.714198999998</v>
      </c>
      <c r="E32799">
        <v>393.81492800000001</v>
      </c>
    </row>
    <row r="32800" spans="1:5" x14ac:dyDescent="0.2">
      <c r="A32800" s="2">
        <v>43807</v>
      </c>
      <c r="B32800" s="1">
        <v>0.5625</v>
      </c>
      <c r="C32800">
        <v>19366.102210000001</v>
      </c>
      <c r="D32800">
        <v>18985.599768</v>
      </c>
      <c r="E32800">
        <v>380.50244199999997</v>
      </c>
    </row>
    <row r="32801" spans="1:5" x14ac:dyDescent="0.2">
      <c r="A32801" s="2">
        <v>43807</v>
      </c>
      <c r="B32801" s="1">
        <v>0.57291666666666663</v>
      </c>
      <c r="C32801">
        <v>18986.771417</v>
      </c>
      <c r="D32801">
        <v>18612.044571999999</v>
      </c>
      <c r="E32801">
        <v>374.72684500000003</v>
      </c>
    </row>
    <row r="32802" spans="1:5" x14ac:dyDescent="0.2">
      <c r="A32802" s="2">
        <v>43807</v>
      </c>
      <c r="B32802" s="1">
        <v>0.58333333333333337</v>
      </c>
      <c r="C32802">
        <v>18738.735189999999</v>
      </c>
      <c r="D32802">
        <v>18366.632108999998</v>
      </c>
      <c r="E32802">
        <v>372.10308099999997</v>
      </c>
    </row>
    <row r="32803" spans="1:5" x14ac:dyDescent="0.2">
      <c r="A32803" s="2">
        <v>43807</v>
      </c>
      <c r="B32803" s="1">
        <v>0.59375</v>
      </c>
      <c r="C32803">
        <v>18620.396113999999</v>
      </c>
      <c r="D32803">
        <v>18268.338962999998</v>
      </c>
      <c r="E32803">
        <v>352.05715099999998</v>
      </c>
    </row>
    <row r="32804" spans="1:5" x14ac:dyDescent="0.2">
      <c r="A32804" s="2">
        <v>43807</v>
      </c>
      <c r="B32804" s="1">
        <v>0.60416666666666663</v>
      </c>
      <c r="C32804">
        <v>18503.570323</v>
      </c>
      <c r="D32804">
        <v>18128.058692999999</v>
      </c>
      <c r="E32804">
        <v>375.51163000000003</v>
      </c>
    </row>
    <row r="32805" spans="1:5" x14ac:dyDescent="0.2">
      <c r="A32805" s="2">
        <v>43807</v>
      </c>
      <c r="B32805" s="1">
        <v>0.61458333333333337</v>
      </c>
      <c r="C32805">
        <v>18343.933171999997</v>
      </c>
      <c r="D32805">
        <v>17975.515329999998</v>
      </c>
      <c r="E32805">
        <v>368.41784200000001</v>
      </c>
    </row>
    <row r="32806" spans="1:5" x14ac:dyDescent="0.2">
      <c r="A32806" s="2">
        <v>43807</v>
      </c>
      <c r="B32806" s="1">
        <v>0.625</v>
      </c>
      <c r="C32806">
        <v>18215.914260999998</v>
      </c>
      <c r="D32806">
        <v>17853.592960999998</v>
      </c>
      <c r="E32806">
        <v>362.32130000000001</v>
      </c>
    </row>
    <row r="32807" spans="1:5" x14ac:dyDescent="0.2">
      <c r="A32807" s="2">
        <v>43807</v>
      </c>
      <c r="B32807" s="1">
        <v>0.63541666666666663</v>
      </c>
      <c r="C32807">
        <v>18362.076367999998</v>
      </c>
      <c r="D32807">
        <v>17991.342814</v>
      </c>
      <c r="E32807">
        <v>370.73355400000003</v>
      </c>
    </row>
    <row r="32808" spans="1:5" x14ac:dyDescent="0.2">
      <c r="A32808" s="2">
        <v>43807</v>
      </c>
      <c r="B32808" s="1">
        <v>0.64583333333333337</v>
      </c>
      <c r="C32808">
        <v>18345.023434000002</v>
      </c>
      <c r="D32808">
        <v>17977.500916000001</v>
      </c>
      <c r="E32808">
        <v>367.52251799999999</v>
      </c>
    </row>
    <row r="32809" spans="1:5" x14ac:dyDescent="0.2">
      <c r="A32809" s="2">
        <v>43807</v>
      </c>
      <c r="B32809" s="1">
        <v>0.65625</v>
      </c>
      <c r="C32809">
        <v>18412.563094000001</v>
      </c>
      <c r="D32809">
        <v>18061.000681000001</v>
      </c>
      <c r="E32809">
        <v>351.56241299999999</v>
      </c>
    </row>
    <row r="32810" spans="1:5" x14ac:dyDescent="0.2">
      <c r="A32810" s="2">
        <v>43807</v>
      </c>
      <c r="B32810" s="1">
        <v>0.66666666666666663</v>
      </c>
      <c r="C32810">
        <v>18801.726214999999</v>
      </c>
      <c r="D32810">
        <v>18439.412138</v>
      </c>
      <c r="E32810">
        <v>362.314077</v>
      </c>
    </row>
    <row r="32811" spans="1:5" x14ac:dyDescent="0.2">
      <c r="A32811" s="2">
        <v>43807</v>
      </c>
      <c r="B32811" s="1">
        <v>0.67708333333333337</v>
      </c>
      <c r="C32811">
        <v>19649.052215</v>
      </c>
      <c r="D32811">
        <v>19264.176137999999</v>
      </c>
      <c r="E32811">
        <v>384.87607700000001</v>
      </c>
    </row>
    <row r="32812" spans="1:5" x14ac:dyDescent="0.2">
      <c r="A32812" s="2">
        <v>43807</v>
      </c>
      <c r="B32812" s="1">
        <v>0.6875</v>
      </c>
      <c r="C32812">
        <v>20345.462215</v>
      </c>
      <c r="D32812">
        <v>19930.415138</v>
      </c>
      <c r="E32812">
        <v>415.047077</v>
      </c>
    </row>
    <row r="32813" spans="1:5" x14ac:dyDescent="0.2">
      <c r="A32813" s="2">
        <v>43807</v>
      </c>
      <c r="B32813" s="1">
        <v>0.69791666666666663</v>
      </c>
      <c r="C32813">
        <v>20910.944215</v>
      </c>
      <c r="D32813">
        <v>20479.641137999999</v>
      </c>
      <c r="E32813">
        <v>431.30307699999997</v>
      </c>
    </row>
    <row r="32814" spans="1:5" x14ac:dyDescent="0.2">
      <c r="A32814" s="2">
        <v>43807</v>
      </c>
      <c r="B32814" s="1">
        <v>0.70833333333333337</v>
      </c>
      <c r="C32814">
        <v>21683.057215000001</v>
      </c>
      <c r="D32814">
        <v>21254.981137999999</v>
      </c>
      <c r="E32814">
        <v>428.076077</v>
      </c>
    </row>
    <row r="32815" spans="1:5" x14ac:dyDescent="0.2">
      <c r="A32815" s="2">
        <v>43807</v>
      </c>
      <c r="B32815" s="1">
        <v>0.71875</v>
      </c>
      <c r="C32815">
        <v>22068.934215000001</v>
      </c>
      <c r="D32815">
        <v>21621.589137999999</v>
      </c>
      <c r="E32815">
        <v>447.345077</v>
      </c>
    </row>
    <row r="32816" spans="1:5" x14ac:dyDescent="0.2">
      <c r="A32816" s="2">
        <v>43807</v>
      </c>
      <c r="B32816" s="1">
        <v>0.72916666666666663</v>
      </c>
      <c r="C32816">
        <v>22359.627215</v>
      </c>
      <c r="D32816">
        <v>21906.247137999999</v>
      </c>
      <c r="E32816">
        <v>453.38007700000003</v>
      </c>
    </row>
    <row r="32817" spans="1:5" x14ac:dyDescent="0.2">
      <c r="A32817" s="2">
        <v>43807</v>
      </c>
      <c r="B32817" s="1">
        <v>0.73958333333333337</v>
      </c>
      <c r="C32817">
        <v>22409.919214999998</v>
      </c>
      <c r="D32817">
        <v>21947.280137999998</v>
      </c>
      <c r="E32817">
        <v>462.63907699999999</v>
      </c>
    </row>
    <row r="32818" spans="1:5" x14ac:dyDescent="0.2">
      <c r="A32818" s="2">
        <v>43807</v>
      </c>
      <c r="B32818" s="1">
        <v>0.75</v>
      </c>
      <c r="C32818">
        <v>22466.393215</v>
      </c>
      <c r="D32818">
        <v>21991.702138000001</v>
      </c>
      <c r="E32818">
        <v>474.69107700000001</v>
      </c>
    </row>
    <row r="32819" spans="1:5" x14ac:dyDescent="0.2">
      <c r="A32819" s="2">
        <v>43807</v>
      </c>
      <c r="B32819" s="1">
        <v>0.76041666666666663</v>
      </c>
      <c r="C32819">
        <v>22541.876215</v>
      </c>
      <c r="D32819">
        <v>22069.457138000002</v>
      </c>
      <c r="E32819">
        <v>472.41907700000002</v>
      </c>
    </row>
    <row r="32820" spans="1:5" x14ac:dyDescent="0.2">
      <c r="A32820" s="2">
        <v>43807</v>
      </c>
      <c r="B32820" s="1">
        <v>0.77083333333333337</v>
      </c>
      <c r="C32820">
        <v>22209.771214999997</v>
      </c>
      <c r="D32820">
        <v>21754.085137999999</v>
      </c>
      <c r="E32820">
        <v>455.68607700000001</v>
      </c>
    </row>
    <row r="32821" spans="1:5" x14ac:dyDescent="0.2">
      <c r="A32821" s="2">
        <v>43807</v>
      </c>
      <c r="B32821" s="1">
        <v>0.78125</v>
      </c>
      <c r="C32821">
        <v>22159.092218000002</v>
      </c>
      <c r="D32821">
        <v>21695.631141000002</v>
      </c>
      <c r="E32821">
        <v>463.46107699999999</v>
      </c>
    </row>
    <row r="32822" spans="1:5" x14ac:dyDescent="0.2">
      <c r="A32822" s="2">
        <v>43807</v>
      </c>
      <c r="B32822" s="1">
        <v>0.79166666666666663</v>
      </c>
      <c r="C32822">
        <v>21243.250222999999</v>
      </c>
      <c r="D32822">
        <v>20781.214145999998</v>
      </c>
      <c r="E32822">
        <v>462.03607699999998</v>
      </c>
    </row>
    <row r="32823" spans="1:5" x14ac:dyDescent="0.2">
      <c r="A32823" s="2">
        <v>43807</v>
      </c>
      <c r="B32823" s="1">
        <v>0.80208333333333337</v>
      </c>
      <c r="C32823">
        <v>21190.525224000001</v>
      </c>
      <c r="D32823">
        <v>20747.827147</v>
      </c>
      <c r="E32823">
        <v>442.69807700000001</v>
      </c>
    </row>
    <row r="32824" spans="1:5" x14ac:dyDescent="0.2">
      <c r="A32824" s="2">
        <v>43807</v>
      </c>
      <c r="B32824" s="1">
        <v>0.8125</v>
      </c>
      <c r="C32824">
        <v>20850.964229000001</v>
      </c>
      <c r="D32824">
        <v>20405.780151999999</v>
      </c>
      <c r="E32824">
        <v>445.184077</v>
      </c>
    </row>
    <row r="32825" spans="1:5" x14ac:dyDescent="0.2">
      <c r="A32825" s="2">
        <v>43807</v>
      </c>
      <c r="B32825" s="1">
        <v>0.82291666666666663</v>
      </c>
      <c r="C32825">
        <v>20382.133227999999</v>
      </c>
      <c r="D32825">
        <v>19948.018151</v>
      </c>
      <c r="E32825">
        <v>434.11507699999999</v>
      </c>
    </row>
    <row r="32826" spans="1:5" x14ac:dyDescent="0.2">
      <c r="A32826" s="2">
        <v>43807</v>
      </c>
      <c r="B32826" s="1">
        <v>0.83333333333333337</v>
      </c>
      <c r="C32826">
        <v>19916.959222000001</v>
      </c>
      <c r="D32826">
        <v>19487.619145000001</v>
      </c>
      <c r="E32826">
        <v>429.34007700000001</v>
      </c>
    </row>
    <row r="32827" spans="1:5" x14ac:dyDescent="0.2">
      <c r="A32827" s="2">
        <v>43807</v>
      </c>
      <c r="B32827" s="1">
        <v>0.84375</v>
      </c>
      <c r="C32827">
        <v>19489.713218999997</v>
      </c>
      <c r="D32827">
        <v>19087.863141999998</v>
      </c>
      <c r="E32827">
        <v>401.850077</v>
      </c>
    </row>
    <row r="32828" spans="1:5" x14ac:dyDescent="0.2">
      <c r="A32828" s="2">
        <v>43807</v>
      </c>
      <c r="B32828" s="1">
        <v>0.85416666666666663</v>
      </c>
      <c r="C32828">
        <v>18708.691222999998</v>
      </c>
      <c r="D32828">
        <v>18320.357145999998</v>
      </c>
      <c r="E32828">
        <v>388.33407699999998</v>
      </c>
    </row>
    <row r="32829" spans="1:5" x14ac:dyDescent="0.2">
      <c r="A32829" s="2">
        <v>43807</v>
      </c>
      <c r="B32829" s="1">
        <v>0.86458333333333337</v>
      </c>
      <c r="C32829">
        <v>18218.960230000001</v>
      </c>
      <c r="D32829">
        <v>17848.749153000001</v>
      </c>
      <c r="E32829">
        <v>370.21107699999999</v>
      </c>
    </row>
    <row r="32830" spans="1:5" x14ac:dyDescent="0.2">
      <c r="A32830" s="2">
        <v>43807</v>
      </c>
      <c r="B32830" s="1">
        <v>0.875</v>
      </c>
      <c r="C32830">
        <v>18302.227236000002</v>
      </c>
      <c r="D32830">
        <v>17931.081159000001</v>
      </c>
      <c r="E32830">
        <v>371.14607699999999</v>
      </c>
    </row>
    <row r="32831" spans="1:5" x14ac:dyDescent="0.2">
      <c r="A32831" s="2">
        <v>43807</v>
      </c>
      <c r="B32831" s="1">
        <v>0.88541666666666663</v>
      </c>
      <c r="C32831">
        <v>17815.968237999998</v>
      </c>
      <c r="D32831">
        <v>17458.390160999999</v>
      </c>
      <c r="E32831">
        <v>357.57807700000001</v>
      </c>
    </row>
    <row r="32832" spans="1:5" x14ac:dyDescent="0.2">
      <c r="A32832" s="2">
        <v>43807</v>
      </c>
      <c r="B32832" s="1">
        <v>0.89583333333333337</v>
      </c>
      <c r="C32832">
        <v>17662.000227999997</v>
      </c>
      <c r="D32832">
        <v>17321.778150999999</v>
      </c>
      <c r="E32832">
        <v>340.22207700000001</v>
      </c>
    </row>
    <row r="32833" spans="1:5" x14ac:dyDescent="0.2">
      <c r="A32833" s="2">
        <v>43807</v>
      </c>
      <c r="B32833" s="1">
        <v>0.90625</v>
      </c>
      <c r="C32833">
        <v>17082.702223</v>
      </c>
      <c r="D32833">
        <v>16752.796146000001</v>
      </c>
      <c r="E32833">
        <v>329.90607699999998</v>
      </c>
    </row>
    <row r="32834" spans="1:5" x14ac:dyDescent="0.2">
      <c r="A32834" s="2">
        <v>43807</v>
      </c>
      <c r="B32834" s="1">
        <v>0.91666666666666663</v>
      </c>
      <c r="C32834">
        <v>18074.449224</v>
      </c>
      <c r="D32834">
        <v>17761.999146999999</v>
      </c>
      <c r="E32834">
        <v>312.45007700000002</v>
      </c>
    </row>
    <row r="32835" spans="1:5" x14ac:dyDescent="0.2">
      <c r="A32835" s="2">
        <v>43807</v>
      </c>
      <c r="B32835" s="1">
        <v>0.92708333333333337</v>
      </c>
      <c r="C32835">
        <v>18002.860220999999</v>
      </c>
      <c r="D32835">
        <v>17692.581144</v>
      </c>
      <c r="E32835">
        <v>310.27907699999997</v>
      </c>
    </row>
    <row r="32836" spans="1:5" x14ac:dyDescent="0.2">
      <c r="A32836" s="2">
        <v>43807</v>
      </c>
      <c r="B32836" s="1">
        <v>0.9375</v>
      </c>
      <c r="C32836">
        <v>16855.729218</v>
      </c>
      <c r="D32836">
        <v>16564.965141000001</v>
      </c>
      <c r="E32836">
        <v>290.76407699999999</v>
      </c>
    </row>
    <row r="32837" spans="1:5" x14ac:dyDescent="0.2">
      <c r="A32837" s="2">
        <v>43807</v>
      </c>
      <c r="B32837" s="1">
        <v>0.94791666666666663</v>
      </c>
      <c r="C32837">
        <v>16255.456217999999</v>
      </c>
      <c r="D32837">
        <v>15976.326141</v>
      </c>
      <c r="E32837">
        <v>279.13007700000003</v>
      </c>
    </row>
    <row r="32838" spans="1:5" x14ac:dyDescent="0.2">
      <c r="A32838" s="2">
        <v>43807</v>
      </c>
      <c r="B32838" s="1">
        <v>0.95833333333333337</v>
      </c>
      <c r="C32838">
        <v>15746.939218</v>
      </c>
      <c r="D32838">
        <v>15472.486140999999</v>
      </c>
      <c r="E32838">
        <v>274.45307700000001</v>
      </c>
    </row>
    <row r="32839" spans="1:5" x14ac:dyDescent="0.2">
      <c r="A32839" s="2">
        <v>43807</v>
      </c>
      <c r="B32839" s="1">
        <v>0.96875</v>
      </c>
      <c r="C32839">
        <v>14764.806215999999</v>
      </c>
      <c r="D32839">
        <v>14507.249139</v>
      </c>
      <c r="E32839">
        <v>257.55707699999999</v>
      </c>
    </row>
    <row r="32840" spans="1:5" x14ac:dyDescent="0.2">
      <c r="A32840" s="2">
        <v>43807</v>
      </c>
      <c r="B32840" s="1">
        <v>0.97916666666666663</v>
      </c>
      <c r="C32840">
        <v>13899.453217</v>
      </c>
      <c r="D32840">
        <v>13653.702139999999</v>
      </c>
      <c r="E32840">
        <v>245.75107700000001</v>
      </c>
    </row>
    <row r="32841" spans="1:5" x14ac:dyDescent="0.2">
      <c r="A32841" s="2">
        <v>43807</v>
      </c>
      <c r="B32841" s="1">
        <v>0.98958333333333337</v>
      </c>
      <c r="C32841">
        <v>13353.92822</v>
      </c>
      <c r="D32841">
        <v>13123.030143</v>
      </c>
      <c r="E32841">
        <v>230.898077</v>
      </c>
    </row>
    <row r="32842" spans="1:5" x14ac:dyDescent="0.2">
      <c r="A32842" s="2">
        <v>43808</v>
      </c>
      <c r="B32842" s="1">
        <v>0</v>
      </c>
      <c r="C32842">
        <v>13003.232219</v>
      </c>
      <c r="D32842">
        <v>12776.906142</v>
      </c>
      <c r="E32842">
        <v>226.326077</v>
      </c>
    </row>
    <row r="32843" spans="1:5" x14ac:dyDescent="0.2">
      <c r="A32843" s="2">
        <v>43808</v>
      </c>
      <c r="B32843" s="1">
        <v>1.0416666666666666E-2</v>
      </c>
      <c r="C32843">
        <v>12774.927215</v>
      </c>
      <c r="D32843">
        <v>12556.398138</v>
      </c>
      <c r="E32843">
        <v>218.529077</v>
      </c>
    </row>
    <row r="32844" spans="1:5" x14ac:dyDescent="0.2">
      <c r="A32844" s="2">
        <v>43808</v>
      </c>
      <c r="B32844" s="1">
        <v>2.0833333333333332E-2</v>
      </c>
      <c r="C32844">
        <v>12116.778217000001</v>
      </c>
      <c r="D32844">
        <v>11916.87614</v>
      </c>
      <c r="E32844">
        <v>199.90207699999999</v>
      </c>
    </row>
    <row r="32845" spans="1:5" x14ac:dyDescent="0.2">
      <c r="A32845" s="2">
        <v>43808</v>
      </c>
      <c r="B32845" s="1">
        <v>3.125E-2</v>
      </c>
      <c r="C32845">
        <v>11427.480218000001</v>
      </c>
      <c r="D32845">
        <v>11227.151141</v>
      </c>
      <c r="E32845">
        <v>200.32907700000001</v>
      </c>
    </row>
    <row r="32846" spans="1:5" x14ac:dyDescent="0.2">
      <c r="A32846" s="2">
        <v>43808</v>
      </c>
      <c r="B32846" s="1">
        <v>4.1666666666666664E-2</v>
      </c>
      <c r="C32846">
        <v>11426.704218000001</v>
      </c>
      <c r="D32846">
        <v>11233.051141</v>
      </c>
      <c r="E32846">
        <v>193.653077</v>
      </c>
    </row>
    <row r="32847" spans="1:5" x14ac:dyDescent="0.2">
      <c r="A32847" s="2">
        <v>43808</v>
      </c>
      <c r="B32847" s="1">
        <v>5.2083333333333336E-2</v>
      </c>
      <c r="C32847">
        <v>10928.421223000001</v>
      </c>
      <c r="D32847">
        <v>10719.636146000001</v>
      </c>
      <c r="E32847">
        <v>208.785077</v>
      </c>
    </row>
    <row r="32848" spans="1:5" x14ac:dyDescent="0.2">
      <c r="A32848" s="2">
        <v>43808</v>
      </c>
      <c r="B32848" s="1">
        <v>6.25E-2</v>
      </c>
      <c r="C32848">
        <v>10657.472229999999</v>
      </c>
      <c r="D32848">
        <v>10459.957152999999</v>
      </c>
      <c r="E32848">
        <v>197.51507699999999</v>
      </c>
    </row>
    <row r="32849" spans="1:5" x14ac:dyDescent="0.2">
      <c r="A32849" s="2">
        <v>43808</v>
      </c>
      <c r="B32849" s="1">
        <v>7.2916666666666671E-2</v>
      </c>
      <c r="C32849">
        <v>10321.603227</v>
      </c>
      <c r="D32849">
        <v>10132.11915</v>
      </c>
      <c r="E32849">
        <v>189.48407700000001</v>
      </c>
    </row>
    <row r="32850" spans="1:5" x14ac:dyDescent="0.2">
      <c r="A32850" s="2">
        <v>43808</v>
      </c>
      <c r="B32850" s="1">
        <v>8.3333333333333329E-2</v>
      </c>
      <c r="C32850">
        <v>11312.96423</v>
      </c>
      <c r="D32850">
        <v>11108.920152999999</v>
      </c>
      <c r="E32850">
        <v>204.04407699999999</v>
      </c>
    </row>
    <row r="32851" spans="1:5" x14ac:dyDescent="0.2">
      <c r="A32851" s="2">
        <v>43808</v>
      </c>
      <c r="B32851" s="1">
        <v>9.375E-2</v>
      </c>
      <c r="C32851">
        <v>10785.681227000001</v>
      </c>
      <c r="D32851">
        <v>10584.147150000001</v>
      </c>
      <c r="E32851">
        <v>201.534077</v>
      </c>
    </row>
    <row r="32852" spans="1:5" x14ac:dyDescent="0.2">
      <c r="A32852" s="2">
        <v>43808</v>
      </c>
      <c r="B32852" s="1">
        <v>0.10416666666666667</v>
      </c>
      <c r="C32852">
        <v>10852.329771000001</v>
      </c>
      <c r="D32852">
        <v>10647.972694</v>
      </c>
      <c r="E32852">
        <v>204.357077</v>
      </c>
    </row>
    <row r="32853" spans="1:5" x14ac:dyDescent="0.2">
      <c r="A32853" s="2">
        <v>43808</v>
      </c>
      <c r="B32853" s="1">
        <v>0.11458333333333333</v>
      </c>
      <c r="C32853">
        <v>10949.381157</v>
      </c>
      <c r="D32853">
        <v>10746.91308</v>
      </c>
      <c r="E32853">
        <v>202.46807699999999</v>
      </c>
    </row>
    <row r="32854" spans="1:5" x14ac:dyDescent="0.2">
      <c r="A32854" s="2">
        <v>43808</v>
      </c>
      <c r="B32854" s="1">
        <v>0.125</v>
      </c>
      <c r="C32854">
        <v>10900.865456</v>
      </c>
      <c r="D32854">
        <v>10685.957378999999</v>
      </c>
      <c r="E32854">
        <v>214.90807699999999</v>
      </c>
    </row>
    <row r="32855" spans="1:5" x14ac:dyDescent="0.2">
      <c r="A32855" s="2">
        <v>43808</v>
      </c>
      <c r="B32855" s="1">
        <v>0.13541666666666666</v>
      </c>
      <c r="C32855">
        <v>10971.086524999999</v>
      </c>
      <c r="D32855">
        <v>10755.753447999999</v>
      </c>
      <c r="E32855">
        <v>215.333077</v>
      </c>
    </row>
    <row r="32856" spans="1:5" x14ac:dyDescent="0.2">
      <c r="A32856" s="2">
        <v>43808</v>
      </c>
      <c r="B32856" s="1">
        <v>0.14583333333333334</v>
      </c>
      <c r="C32856">
        <v>11192.778681</v>
      </c>
      <c r="D32856">
        <v>10967.423604</v>
      </c>
      <c r="E32856">
        <v>225.35507699999999</v>
      </c>
    </row>
    <row r="32857" spans="1:5" x14ac:dyDescent="0.2">
      <c r="A32857" s="2">
        <v>43808</v>
      </c>
      <c r="B32857" s="1">
        <v>0.15625</v>
      </c>
      <c r="C32857">
        <v>11336.312684</v>
      </c>
      <c r="D32857">
        <v>11105.233607</v>
      </c>
      <c r="E32857">
        <v>231.07907700000001</v>
      </c>
    </row>
    <row r="32858" spans="1:5" x14ac:dyDescent="0.2">
      <c r="A32858" s="2">
        <v>43808</v>
      </c>
      <c r="B32858" s="1">
        <v>0.16666666666666666</v>
      </c>
      <c r="C32858">
        <v>11585.13384</v>
      </c>
      <c r="D32858">
        <v>11333.956763</v>
      </c>
      <c r="E32858">
        <v>251.177077</v>
      </c>
    </row>
    <row r="32859" spans="1:5" x14ac:dyDescent="0.2">
      <c r="A32859" s="2">
        <v>43808</v>
      </c>
      <c r="B32859" s="1">
        <v>0.17708333333333334</v>
      </c>
      <c r="C32859">
        <v>12033.783453</v>
      </c>
      <c r="D32859">
        <v>11780.475376</v>
      </c>
      <c r="E32859">
        <v>253.308077</v>
      </c>
    </row>
    <row r="32860" spans="1:5" x14ac:dyDescent="0.2">
      <c r="A32860" s="2">
        <v>43808</v>
      </c>
      <c r="B32860" s="1">
        <v>0.1875</v>
      </c>
      <c r="C32860">
        <v>12631.681841</v>
      </c>
      <c r="D32860">
        <v>12371.692763999999</v>
      </c>
      <c r="E32860">
        <v>259.98907700000001</v>
      </c>
    </row>
    <row r="32861" spans="1:5" x14ac:dyDescent="0.2">
      <c r="A32861" s="2">
        <v>43808</v>
      </c>
      <c r="B32861" s="1">
        <v>0.19791666666666666</v>
      </c>
      <c r="C32861">
        <v>13340.423219</v>
      </c>
      <c r="D32861">
        <v>13080.874142000001</v>
      </c>
      <c r="E32861">
        <v>259.54907700000001</v>
      </c>
    </row>
    <row r="32862" spans="1:5" x14ac:dyDescent="0.2">
      <c r="A32862" s="2">
        <v>43808</v>
      </c>
      <c r="B32862" s="1">
        <v>0.20833333333333334</v>
      </c>
      <c r="C32862">
        <v>13751.381369999999</v>
      </c>
      <c r="D32862">
        <v>13477.385292999999</v>
      </c>
      <c r="E32862">
        <v>273.99607700000001</v>
      </c>
    </row>
    <row r="32863" spans="1:5" x14ac:dyDescent="0.2">
      <c r="A32863" s="2">
        <v>43808</v>
      </c>
      <c r="B32863" s="1">
        <v>0.21875</v>
      </c>
      <c r="C32863">
        <v>14035.872216</v>
      </c>
      <c r="D32863">
        <v>13763.208139</v>
      </c>
      <c r="E32863">
        <v>272.66407700000002</v>
      </c>
    </row>
    <row r="32864" spans="1:5" x14ac:dyDescent="0.2">
      <c r="A32864" s="2">
        <v>43808</v>
      </c>
      <c r="B32864" s="1">
        <v>0.22916666666666666</v>
      </c>
      <c r="C32864">
        <v>14400.934221</v>
      </c>
      <c r="D32864">
        <v>14116.932144</v>
      </c>
      <c r="E32864">
        <v>284.00207699999999</v>
      </c>
    </row>
    <row r="32865" spans="1:5" x14ac:dyDescent="0.2">
      <c r="A32865" s="2">
        <v>43808</v>
      </c>
      <c r="B32865" s="1">
        <v>0.23958333333333334</v>
      </c>
      <c r="C32865">
        <v>14983.665218999999</v>
      </c>
      <c r="D32865">
        <v>14692.949141999999</v>
      </c>
      <c r="E32865">
        <v>290.71607699999998</v>
      </c>
    </row>
    <row r="32866" spans="1:5" x14ac:dyDescent="0.2">
      <c r="A32866" s="2">
        <v>43808</v>
      </c>
      <c r="B32866" s="1">
        <v>0.25</v>
      </c>
      <c r="C32866">
        <v>14589.176217999999</v>
      </c>
      <c r="D32866">
        <v>14294.825140999999</v>
      </c>
      <c r="E32866">
        <v>294.35107699999998</v>
      </c>
    </row>
    <row r="32867" spans="1:5" x14ac:dyDescent="0.2">
      <c r="A32867" s="2">
        <v>43808</v>
      </c>
      <c r="B32867" s="1">
        <v>0.26041666666666669</v>
      </c>
      <c r="C32867">
        <v>14804.246219000001</v>
      </c>
      <c r="D32867">
        <v>14494.392142000001</v>
      </c>
      <c r="E32867">
        <v>309.85407700000002</v>
      </c>
    </row>
    <row r="32868" spans="1:5" x14ac:dyDescent="0.2">
      <c r="A32868" s="2">
        <v>43808</v>
      </c>
      <c r="B32868" s="1">
        <v>0.27083333333333331</v>
      </c>
      <c r="C32868">
        <v>15471.021221000001</v>
      </c>
      <c r="D32868">
        <v>15144.673144</v>
      </c>
      <c r="E32868">
        <v>326.34807699999999</v>
      </c>
    </row>
    <row r="32869" spans="1:5" x14ac:dyDescent="0.2">
      <c r="A32869" s="2">
        <v>43808</v>
      </c>
      <c r="B32869" s="1">
        <v>0.28125</v>
      </c>
      <c r="C32869">
        <v>16459.701220999999</v>
      </c>
      <c r="D32869">
        <v>16140.702144000001</v>
      </c>
      <c r="E32869">
        <v>318.999077</v>
      </c>
    </row>
    <row r="32870" spans="1:5" x14ac:dyDescent="0.2">
      <c r="A32870" s="2">
        <v>43808</v>
      </c>
      <c r="B32870" s="1">
        <v>0.29166666666666669</v>
      </c>
      <c r="C32870">
        <v>16875.651221</v>
      </c>
      <c r="D32870">
        <v>16546.569144000001</v>
      </c>
      <c r="E32870">
        <v>329.08207700000003</v>
      </c>
    </row>
    <row r="32871" spans="1:5" x14ac:dyDescent="0.2">
      <c r="A32871" s="2">
        <v>43808</v>
      </c>
      <c r="B32871" s="1">
        <v>0.30208333333333331</v>
      </c>
      <c r="C32871">
        <v>17527.782221000001</v>
      </c>
      <c r="D32871">
        <v>17190.657144000001</v>
      </c>
      <c r="E32871">
        <v>337.12507699999998</v>
      </c>
    </row>
    <row r="32872" spans="1:5" x14ac:dyDescent="0.2">
      <c r="A32872" s="2">
        <v>43808</v>
      </c>
      <c r="B32872" s="1">
        <v>0.3125</v>
      </c>
      <c r="C32872">
        <v>18132.735221000003</v>
      </c>
      <c r="D32872">
        <v>17789.769144000002</v>
      </c>
      <c r="E32872">
        <v>342.96607699999998</v>
      </c>
    </row>
    <row r="32873" spans="1:5" x14ac:dyDescent="0.2">
      <c r="A32873" s="2">
        <v>43808</v>
      </c>
      <c r="B32873" s="1">
        <v>0.32291666666666669</v>
      </c>
      <c r="C32873">
        <v>18423.281221000001</v>
      </c>
      <c r="D32873">
        <v>18084.229144000001</v>
      </c>
      <c r="E32873">
        <v>339.052077</v>
      </c>
    </row>
    <row r="32874" spans="1:5" x14ac:dyDescent="0.2">
      <c r="A32874" s="2">
        <v>43808</v>
      </c>
      <c r="B32874" s="1">
        <v>0.33333333333333331</v>
      </c>
      <c r="C32874">
        <v>18359.905223999998</v>
      </c>
      <c r="D32874">
        <v>18030.468147</v>
      </c>
      <c r="E32874">
        <v>329.43707699999999</v>
      </c>
    </row>
    <row r="32875" spans="1:5" x14ac:dyDescent="0.2">
      <c r="A32875" s="2">
        <v>43808</v>
      </c>
      <c r="B32875" s="1">
        <v>0.34375</v>
      </c>
      <c r="C32875">
        <v>18484.738713000002</v>
      </c>
      <c r="D32875">
        <v>18156.164636000001</v>
      </c>
      <c r="E32875">
        <v>328.57407699999999</v>
      </c>
    </row>
    <row r="32876" spans="1:5" x14ac:dyDescent="0.2">
      <c r="A32876" s="2">
        <v>43808</v>
      </c>
      <c r="B32876" s="1">
        <v>0.35416666666666669</v>
      </c>
      <c r="C32876">
        <v>18689.302038000002</v>
      </c>
      <c r="D32876">
        <v>18356.462961000001</v>
      </c>
      <c r="E32876">
        <v>332.83907699999997</v>
      </c>
    </row>
    <row r="32877" spans="1:5" x14ac:dyDescent="0.2">
      <c r="A32877" s="2">
        <v>43808</v>
      </c>
      <c r="B32877" s="1">
        <v>0.36458333333333331</v>
      </c>
      <c r="C32877">
        <v>18785.997552000001</v>
      </c>
      <c r="D32877">
        <v>18450.418772000001</v>
      </c>
      <c r="E32877">
        <v>335.57877999999999</v>
      </c>
    </row>
    <row r="32878" spans="1:5" x14ac:dyDescent="0.2">
      <c r="A32878" s="2">
        <v>43808</v>
      </c>
      <c r="B32878" s="1">
        <v>0.375</v>
      </c>
      <c r="C32878">
        <v>18618.904431000003</v>
      </c>
      <c r="D32878">
        <v>18281.492846000001</v>
      </c>
      <c r="E32878">
        <v>337.411585</v>
      </c>
    </row>
    <row r="32879" spans="1:5" x14ac:dyDescent="0.2">
      <c r="A32879" s="2">
        <v>43808</v>
      </c>
      <c r="B32879" s="1">
        <v>0.38541666666666669</v>
      </c>
      <c r="C32879">
        <v>18612.763895</v>
      </c>
      <c r="D32879">
        <v>18269.864219999999</v>
      </c>
      <c r="E32879">
        <v>342.899675</v>
      </c>
    </row>
    <row r="32880" spans="1:5" x14ac:dyDescent="0.2">
      <c r="A32880" s="2">
        <v>43808</v>
      </c>
      <c r="B32880" s="1">
        <v>0.39583333333333331</v>
      </c>
      <c r="C32880">
        <v>18553.842913</v>
      </c>
      <c r="D32880">
        <v>18207.947316000002</v>
      </c>
      <c r="E32880">
        <v>345.89559700000001</v>
      </c>
    </row>
    <row r="32881" spans="1:5" x14ac:dyDescent="0.2">
      <c r="A32881" s="2">
        <v>43808</v>
      </c>
      <c r="B32881" s="1">
        <v>0.40625</v>
      </c>
      <c r="C32881">
        <v>18627.136506999999</v>
      </c>
      <c r="D32881">
        <v>18276.299421</v>
      </c>
      <c r="E32881">
        <v>350.837086</v>
      </c>
    </row>
    <row r="32882" spans="1:5" x14ac:dyDescent="0.2">
      <c r="A32882" s="2">
        <v>43808</v>
      </c>
      <c r="B32882" s="1">
        <v>0.41666666666666669</v>
      </c>
      <c r="C32882">
        <v>18654.148552999999</v>
      </c>
      <c r="D32882">
        <v>18311.507318</v>
      </c>
      <c r="E32882">
        <v>342.64123499999999</v>
      </c>
    </row>
    <row r="32883" spans="1:5" x14ac:dyDescent="0.2">
      <c r="A32883" s="2">
        <v>43808</v>
      </c>
      <c r="B32883" s="1">
        <v>0.42708333333333331</v>
      </c>
      <c r="C32883">
        <v>18797.269916000001</v>
      </c>
      <c r="D32883">
        <v>18465.333422</v>
      </c>
      <c r="E32883">
        <v>331.93649399999998</v>
      </c>
    </row>
    <row r="32884" spans="1:5" x14ac:dyDescent="0.2">
      <c r="A32884" s="2">
        <v>43808</v>
      </c>
      <c r="B32884" s="1">
        <v>0.4375</v>
      </c>
      <c r="C32884">
        <v>18973.245407999999</v>
      </c>
      <c r="D32884">
        <v>18636.277452999999</v>
      </c>
      <c r="E32884">
        <v>336.96795500000002</v>
      </c>
    </row>
    <row r="32885" spans="1:5" x14ac:dyDescent="0.2">
      <c r="A32885" s="2">
        <v>43808</v>
      </c>
      <c r="B32885" s="1">
        <v>0.44791666666666669</v>
      </c>
      <c r="C32885">
        <v>18879.106743</v>
      </c>
      <c r="D32885">
        <v>18545.421264000001</v>
      </c>
      <c r="E32885">
        <v>333.68547899999999</v>
      </c>
    </row>
    <row r="32886" spans="1:5" x14ac:dyDescent="0.2">
      <c r="A32886" s="2">
        <v>43808</v>
      </c>
      <c r="B32886" s="1">
        <v>0.45833333333333331</v>
      </c>
      <c r="C32886">
        <v>18882.816294</v>
      </c>
      <c r="D32886">
        <v>18540.291563999999</v>
      </c>
      <c r="E32886">
        <v>342.52472999999998</v>
      </c>
    </row>
    <row r="32887" spans="1:5" x14ac:dyDescent="0.2">
      <c r="A32887" s="2">
        <v>43808</v>
      </c>
      <c r="B32887" s="1">
        <v>0.46875</v>
      </c>
      <c r="C32887">
        <v>19575.813345000002</v>
      </c>
      <c r="D32887">
        <v>19221.301082000002</v>
      </c>
      <c r="E32887">
        <v>354.51226300000002</v>
      </c>
    </row>
    <row r="32888" spans="1:5" x14ac:dyDescent="0.2">
      <c r="A32888" s="2">
        <v>43808</v>
      </c>
      <c r="B32888" s="1">
        <v>0.47916666666666669</v>
      </c>
      <c r="C32888">
        <v>19815.190748000001</v>
      </c>
      <c r="D32888">
        <v>19455.245584</v>
      </c>
      <c r="E32888">
        <v>359.94516399999998</v>
      </c>
    </row>
    <row r="32889" spans="1:5" x14ac:dyDescent="0.2">
      <c r="A32889" s="2">
        <v>43808</v>
      </c>
      <c r="B32889" s="1">
        <v>0.48958333333333331</v>
      </c>
      <c r="C32889">
        <v>20004.266271</v>
      </c>
      <c r="D32889">
        <v>19641.607473</v>
      </c>
      <c r="E32889">
        <v>362.65879799999999</v>
      </c>
    </row>
    <row r="32890" spans="1:5" x14ac:dyDescent="0.2">
      <c r="A32890" s="2">
        <v>43808</v>
      </c>
      <c r="B32890" s="1">
        <v>0.5</v>
      </c>
      <c r="C32890">
        <v>20181.920535999998</v>
      </c>
      <c r="D32890">
        <v>19809.516942999999</v>
      </c>
      <c r="E32890">
        <v>372.403593</v>
      </c>
    </row>
    <row r="32891" spans="1:5" x14ac:dyDescent="0.2">
      <c r="A32891" s="2">
        <v>43808</v>
      </c>
      <c r="B32891" s="1">
        <v>0.51041666666666663</v>
      </c>
      <c r="C32891">
        <v>19262.072934</v>
      </c>
      <c r="D32891">
        <v>18924.901170000001</v>
      </c>
      <c r="E32891">
        <v>337.171764</v>
      </c>
    </row>
    <row r="32892" spans="1:5" x14ac:dyDescent="0.2">
      <c r="A32892" s="2">
        <v>43808</v>
      </c>
      <c r="B32892" s="1">
        <v>0.52083333333333337</v>
      </c>
      <c r="C32892">
        <v>19472.782831</v>
      </c>
      <c r="D32892">
        <v>19124.235242999999</v>
      </c>
      <c r="E32892">
        <v>348.54758800000002</v>
      </c>
    </row>
    <row r="32893" spans="1:5" x14ac:dyDescent="0.2">
      <c r="A32893" s="2">
        <v>43808</v>
      </c>
      <c r="B32893" s="1">
        <v>0.53125</v>
      </c>
      <c r="C32893">
        <v>19101.426702000001</v>
      </c>
      <c r="D32893">
        <v>18760.647408000001</v>
      </c>
      <c r="E32893">
        <v>340.77929399999999</v>
      </c>
    </row>
    <row r="32894" spans="1:5" x14ac:dyDescent="0.2">
      <c r="A32894" s="2">
        <v>43808</v>
      </c>
      <c r="B32894" s="1">
        <v>0.54166666666666663</v>
      </c>
      <c r="C32894">
        <v>19353.507952</v>
      </c>
      <c r="D32894">
        <v>19003.224849999999</v>
      </c>
      <c r="E32894">
        <v>350.28310199999999</v>
      </c>
    </row>
    <row r="32895" spans="1:5" x14ac:dyDescent="0.2">
      <c r="A32895" s="2">
        <v>43808</v>
      </c>
      <c r="B32895" s="1">
        <v>0.55208333333333337</v>
      </c>
      <c r="C32895">
        <v>19185.586791999998</v>
      </c>
      <c r="D32895">
        <v>18852.376385</v>
      </c>
      <c r="E32895">
        <v>333.21040699999998</v>
      </c>
    </row>
    <row r="32896" spans="1:5" x14ac:dyDescent="0.2">
      <c r="A32896" s="2">
        <v>43808</v>
      </c>
      <c r="B32896" s="1">
        <v>0.5625</v>
      </c>
      <c r="C32896">
        <v>18786.082120999999</v>
      </c>
      <c r="D32896">
        <v>18465.142329999999</v>
      </c>
      <c r="E32896">
        <v>320.93979100000001</v>
      </c>
    </row>
    <row r="32897" spans="1:5" x14ac:dyDescent="0.2">
      <c r="A32897" s="2">
        <v>43808</v>
      </c>
      <c r="B32897" s="1">
        <v>0.57291666666666663</v>
      </c>
      <c r="C32897">
        <v>18452.448566000003</v>
      </c>
      <c r="D32897">
        <v>18133.433389000002</v>
      </c>
      <c r="E32897">
        <v>319.01517699999999</v>
      </c>
    </row>
    <row r="32898" spans="1:5" x14ac:dyDescent="0.2">
      <c r="A32898" s="2">
        <v>43808</v>
      </c>
      <c r="B32898" s="1">
        <v>0.58333333333333337</v>
      </c>
      <c r="C32898">
        <v>18817.817648</v>
      </c>
      <c r="D32898">
        <v>18484.904902999999</v>
      </c>
      <c r="E32898">
        <v>332.91274499999997</v>
      </c>
    </row>
    <row r="32899" spans="1:5" x14ac:dyDescent="0.2">
      <c r="A32899" s="2">
        <v>43808</v>
      </c>
      <c r="B32899" s="1">
        <v>0.59375</v>
      </c>
      <c r="C32899">
        <v>18761.667774000001</v>
      </c>
      <c r="D32899">
        <v>18416.424502000002</v>
      </c>
      <c r="E32899">
        <v>345.24327199999999</v>
      </c>
    </row>
    <row r="32900" spans="1:5" x14ac:dyDescent="0.2">
      <c r="A32900" s="2">
        <v>43808</v>
      </c>
      <c r="B32900" s="1">
        <v>0.60416666666666663</v>
      </c>
      <c r="C32900">
        <v>18276.618038999997</v>
      </c>
      <c r="D32900">
        <v>17950.403924999999</v>
      </c>
      <c r="E32900">
        <v>326.214114</v>
      </c>
    </row>
    <row r="32901" spans="1:5" x14ac:dyDescent="0.2">
      <c r="A32901" s="2">
        <v>43808</v>
      </c>
      <c r="B32901" s="1">
        <v>0.61458333333333337</v>
      </c>
      <c r="C32901">
        <v>17745.707920000001</v>
      </c>
      <c r="D32901">
        <v>17421.950394</v>
      </c>
      <c r="E32901">
        <v>323.75752599999998</v>
      </c>
    </row>
    <row r="32902" spans="1:5" x14ac:dyDescent="0.2">
      <c r="A32902" s="2">
        <v>43808</v>
      </c>
      <c r="B32902" s="1">
        <v>0.625</v>
      </c>
      <c r="C32902">
        <v>17881.18217</v>
      </c>
      <c r="D32902">
        <v>17530.583116000002</v>
      </c>
      <c r="E32902">
        <v>350.59905400000002</v>
      </c>
    </row>
    <row r="32903" spans="1:5" x14ac:dyDescent="0.2">
      <c r="A32903" s="2">
        <v>43808</v>
      </c>
      <c r="B32903" s="1">
        <v>0.63541666666666663</v>
      </c>
      <c r="C32903">
        <v>17959.882354999998</v>
      </c>
      <c r="D32903">
        <v>17611.973999999998</v>
      </c>
      <c r="E32903">
        <v>347.90835499999997</v>
      </c>
    </row>
    <row r="32904" spans="1:5" x14ac:dyDescent="0.2">
      <c r="A32904" s="2">
        <v>43808</v>
      </c>
      <c r="B32904" s="1">
        <v>0.64583333333333337</v>
      </c>
      <c r="C32904">
        <v>18229.885598000001</v>
      </c>
      <c r="D32904">
        <v>17890.96861</v>
      </c>
      <c r="E32904">
        <v>338.916988</v>
      </c>
    </row>
    <row r="32905" spans="1:5" x14ac:dyDescent="0.2">
      <c r="A32905" s="2">
        <v>43808</v>
      </c>
      <c r="B32905" s="1">
        <v>0.65625</v>
      </c>
      <c r="C32905">
        <v>18814.926699</v>
      </c>
      <c r="D32905">
        <v>18457.504179</v>
      </c>
      <c r="E32905">
        <v>357.42252000000002</v>
      </c>
    </row>
    <row r="32906" spans="1:5" x14ac:dyDescent="0.2">
      <c r="A32906" s="2">
        <v>43808</v>
      </c>
      <c r="B32906" s="1">
        <v>0.66666666666666663</v>
      </c>
      <c r="C32906">
        <v>19109.452793</v>
      </c>
      <c r="D32906">
        <v>18741.431744000001</v>
      </c>
      <c r="E32906">
        <v>368.021049</v>
      </c>
    </row>
    <row r="32907" spans="1:5" x14ac:dyDescent="0.2">
      <c r="A32907" s="2">
        <v>43808</v>
      </c>
      <c r="B32907" s="1">
        <v>0.67708333333333337</v>
      </c>
      <c r="C32907">
        <v>19599.402242</v>
      </c>
      <c r="D32907">
        <v>19221.888165</v>
      </c>
      <c r="E32907">
        <v>377.51407699999999</v>
      </c>
    </row>
    <row r="32908" spans="1:5" x14ac:dyDescent="0.2">
      <c r="A32908" s="2">
        <v>43808</v>
      </c>
      <c r="B32908" s="1">
        <v>0.6875</v>
      </c>
      <c r="C32908">
        <v>20759.946240999998</v>
      </c>
      <c r="D32908">
        <v>20369.311163999999</v>
      </c>
      <c r="E32908">
        <v>390.63507700000002</v>
      </c>
    </row>
    <row r="32909" spans="1:5" x14ac:dyDescent="0.2">
      <c r="A32909" s="2">
        <v>43808</v>
      </c>
      <c r="B32909" s="1">
        <v>0.69791666666666663</v>
      </c>
      <c r="C32909">
        <v>21418.828237000002</v>
      </c>
      <c r="D32909">
        <v>20992.170160000001</v>
      </c>
      <c r="E32909">
        <v>426.65807699999999</v>
      </c>
    </row>
    <row r="32910" spans="1:5" x14ac:dyDescent="0.2">
      <c r="A32910" s="2">
        <v>43808</v>
      </c>
      <c r="B32910" s="1">
        <v>0.70833333333333337</v>
      </c>
      <c r="C32910">
        <v>22053.526236000002</v>
      </c>
      <c r="D32910">
        <v>21609.721159000001</v>
      </c>
      <c r="E32910">
        <v>443.80507699999998</v>
      </c>
    </row>
    <row r="32911" spans="1:5" x14ac:dyDescent="0.2">
      <c r="A32911" s="2">
        <v>43808</v>
      </c>
      <c r="B32911" s="1">
        <v>0.71875</v>
      </c>
      <c r="C32911">
        <v>22623.795236000002</v>
      </c>
      <c r="D32911">
        <v>22159.344159</v>
      </c>
      <c r="E32911">
        <v>464.451077</v>
      </c>
    </row>
    <row r="32912" spans="1:5" x14ac:dyDescent="0.2">
      <c r="A32912" s="2">
        <v>43808</v>
      </c>
      <c r="B32912" s="1">
        <v>0.72916666666666663</v>
      </c>
      <c r="C32912">
        <v>23054.895232999999</v>
      </c>
      <c r="D32912">
        <v>22592.620156000001</v>
      </c>
      <c r="E32912">
        <v>462.27507700000001</v>
      </c>
    </row>
    <row r="32913" spans="1:5" x14ac:dyDescent="0.2">
      <c r="A32913" s="2">
        <v>43808</v>
      </c>
      <c r="B32913" s="1">
        <v>0.73958333333333337</v>
      </c>
      <c r="C32913">
        <v>23448.961233999999</v>
      </c>
      <c r="D32913">
        <v>22978.089156999999</v>
      </c>
      <c r="E32913">
        <v>470.87207699999999</v>
      </c>
    </row>
    <row r="32914" spans="1:5" x14ac:dyDescent="0.2">
      <c r="A32914" s="2">
        <v>43808</v>
      </c>
      <c r="B32914" s="1">
        <v>0.75</v>
      </c>
      <c r="C32914">
        <v>23308.100234000001</v>
      </c>
      <c r="D32914">
        <v>22845.954157</v>
      </c>
      <c r="E32914">
        <v>462.14607699999999</v>
      </c>
    </row>
    <row r="32915" spans="1:5" x14ac:dyDescent="0.2">
      <c r="A32915" s="2">
        <v>43808</v>
      </c>
      <c r="B32915" s="1">
        <v>0.76041666666666663</v>
      </c>
      <c r="C32915">
        <v>23174.006238999998</v>
      </c>
      <c r="D32915">
        <v>22706.852161999999</v>
      </c>
      <c r="E32915">
        <v>467.15407699999997</v>
      </c>
    </row>
    <row r="32916" spans="1:5" x14ac:dyDescent="0.2">
      <c r="A32916" s="2">
        <v>43808</v>
      </c>
      <c r="B32916" s="1">
        <v>0.77083333333333337</v>
      </c>
      <c r="C32916">
        <v>23025.676244999999</v>
      </c>
      <c r="D32916">
        <v>22564.682167999999</v>
      </c>
      <c r="E32916">
        <v>460.994077</v>
      </c>
    </row>
    <row r="32917" spans="1:5" x14ac:dyDescent="0.2">
      <c r="A32917" s="2">
        <v>43808</v>
      </c>
      <c r="B32917" s="1">
        <v>0.78125</v>
      </c>
      <c r="C32917">
        <v>22900.918246000001</v>
      </c>
      <c r="D32917">
        <v>22448.245169000002</v>
      </c>
      <c r="E32917">
        <v>452.67307699999998</v>
      </c>
    </row>
    <row r="32918" spans="1:5" x14ac:dyDescent="0.2">
      <c r="A32918" s="2">
        <v>43808</v>
      </c>
      <c r="B32918" s="1">
        <v>0.79166666666666663</v>
      </c>
      <c r="C32918">
        <v>22530.535245000003</v>
      </c>
      <c r="D32918">
        <v>22078.997168000002</v>
      </c>
      <c r="E32918">
        <v>451.53807699999999</v>
      </c>
    </row>
    <row r="32919" spans="1:5" x14ac:dyDescent="0.2">
      <c r="A32919" s="2">
        <v>43808</v>
      </c>
      <c r="B32919" s="1">
        <v>0.80208333333333337</v>
      </c>
      <c r="C32919">
        <v>21877.050248</v>
      </c>
      <c r="D32919">
        <v>21439.291171000001</v>
      </c>
      <c r="E32919">
        <v>437.75907699999999</v>
      </c>
    </row>
    <row r="32920" spans="1:5" x14ac:dyDescent="0.2">
      <c r="A32920" s="2">
        <v>43808</v>
      </c>
      <c r="B32920" s="1">
        <v>0.8125</v>
      </c>
      <c r="C32920">
        <v>21623.101091999997</v>
      </c>
      <c r="D32920">
        <v>21183.880014999999</v>
      </c>
      <c r="E32920">
        <v>439.22107699999998</v>
      </c>
    </row>
    <row r="32921" spans="1:5" x14ac:dyDescent="0.2">
      <c r="A32921" s="2">
        <v>43808</v>
      </c>
      <c r="B32921" s="1">
        <v>0.82291666666666663</v>
      </c>
      <c r="C32921">
        <v>21071.012859000002</v>
      </c>
      <c r="D32921">
        <v>20648.369782000002</v>
      </c>
      <c r="E32921">
        <v>422.64307700000001</v>
      </c>
    </row>
    <row r="32922" spans="1:5" x14ac:dyDescent="0.2">
      <c r="A32922" s="2">
        <v>43808</v>
      </c>
      <c r="B32922" s="1">
        <v>0.83333333333333337</v>
      </c>
      <c r="C32922">
        <v>20185.317245000002</v>
      </c>
      <c r="D32922">
        <v>19772.509168</v>
      </c>
      <c r="E32922">
        <v>412.80807700000003</v>
      </c>
    </row>
    <row r="32923" spans="1:5" x14ac:dyDescent="0.2">
      <c r="A32923" s="2">
        <v>43808</v>
      </c>
      <c r="B32923" s="1">
        <v>0.84375</v>
      </c>
      <c r="C32923">
        <v>19411.747631000002</v>
      </c>
      <c r="D32923">
        <v>19009.534554000002</v>
      </c>
      <c r="E32923">
        <v>402.213077</v>
      </c>
    </row>
    <row r="32924" spans="1:5" x14ac:dyDescent="0.2">
      <c r="A32924" s="2">
        <v>43808</v>
      </c>
      <c r="B32924" s="1">
        <v>0.85416666666666663</v>
      </c>
      <c r="C32924">
        <v>19101.447090000001</v>
      </c>
      <c r="D32924">
        <v>18720.193013</v>
      </c>
      <c r="E32924">
        <v>381.254077</v>
      </c>
    </row>
    <row r="32925" spans="1:5" x14ac:dyDescent="0.2">
      <c r="A32925" s="2">
        <v>43808</v>
      </c>
      <c r="B32925" s="1">
        <v>0.86458333333333337</v>
      </c>
      <c r="C32925">
        <v>18108.269011</v>
      </c>
      <c r="D32925">
        <v>17740.043934000001</v>
      </c>
      <c r="E32925">
        <v>368.225077</v>
      </c>
    </row>
    <row r="32926" spans="1:5" x14ac:dyDescent="0.2">
      <c r="A32926" s="2">
        <v>43808</v>
      </c>
      <c r="B32926" s="1">
        <v>0.875</v>
      </c>
      <c r="C32926">
        <v>19102.743934999999</v>
      </c>
      <c r="D32926">
        <v>18734.933858</v>
      </c>
      <c r="E32926">
        <v>367.81007699999998</v>
      </c>
    </row>
    <row r="32927" spans="1:5" x14ac:dyDescent="0.2">
      <c r="A32927" s="2">
        <v>43808</v>
      </c>
      <c r="B32927" s="1">
        <v>0.88541666666666663</v>
      </c>
      <c r="C32927">
        <v>18836.656089</v>
      </c>
      <c r="D32927">
        <v>18481.564011999999</v>
      </c>
      <c r="E32927">
        <v>355.09207700000002</v>
      </c>
    </row>
    <row r="32928" spans="1:5" x14ac:dyDescent="0.2">
      <c r="A32928" s="2">
        <v>43808</v>
      </c>
      <c r="B32928" s="1">
        <v>0.89583333333333337</v>
      </c>
      <c r="C32928">
        <v>18020.148397000001</v>
      </c>
      <c r="D32928">
        <v>17676.23832</v>
      </c>
      <c r="E32928">
        <v>343.910077</v>
      </c>
    </row>
    <row r="32929" spans="1:5" x14ac:dyDescent="0.2">
      <c r="A32929" s="2">
        <v>43808</v>
      </c>
      <c r="B32929" s="1">
        <v>0.90625</v>
      </c>
      <c r="C32929">
        <v>17647.379238000001</v>
      </c>
      <c r="D32929">
        <v>17316.307161000001</v>
      </c>
      <c r="E32929">
        <v>331.07207699999998</v>
      </c>
    </row>
    <row r="32930" spans="1:5" x14ac:dyDescent="0.2">
      <c r="A32930" s="2">
        <v>43808</v>
      </c>
      <c r="B32930" s="1">
        <v>0.91666666666666663</v>
      </c>
      <c r="C32930">
        <v>18381.147622</v>
      </c>
      <c r="D32930">
        <v>18062.400545</v>
      </c>
      <c r="E32930">
        <v>318.74707699999999</v>
      </c>
    </row>
    <row r="32931" spans="1:5" x14ac:dyDescent="0.2">
      <c r="A32931" s="2">
        <v>43808</v>
      </c>
      <c r="B32931" s="1">
        <v>0.92708333333333337</v>
      </c>
      <c r="C32931">
        <v>17789.643390000001</v>
      </c>
      <c r="D32931">
        <v>17486.024313000002</v>
      </c>
      <c r="E32931">
        <v>303.619077</v>
      </c>
    </row>
    <row r="32932" spans="1:5" x14ac:dyDescent="0.2">
      <c r="A32932" s="2">
        <v>43808</v>
      </c>
      <c r="B32932" s="1">
        <v>0.9375</v>
      </c>
      <c r="C32932">
        <v>17014.756305999999</v>
      </c>
      <c r="D32932">
        <v>16723.775228999999</v>
      </c>
      <c r="E32932">
        <v>290.98107700000003</v>
      </c>
    </row>
    <row r="32933" spans="1:5" x14ac:dyDescent="0.2">
      <c r="A32933" s="2">
        <v>43808</v>
      </c>
      <c r="B32933" s="1">
        <v>0.94791666666666663</v>
      </c>
      <c r="C32933">
        <v>16356.835614</v>
      </c>
      <c r="D32933">
        <v>16068.965537</v>
      </c>
      <c r="E32933">
        <v>287.87007699999998</v>
      </c>
    </row>
    <row r="32934" spans="1:5" x14ac:dyDescent="0.2">
      <c r="A32934" s="2">
        <v>43808</v>
      </c>
      <c r="B32934" s="1">
        <v>0.95833333333333337</v>
      </c>
      <c r="C32934">
        <v>16330.112687999999</v>
      </c>
      <c r="D32934">
        <v>16057.966611</v>
      </c>
      <c r="E32934">
        <v>272.14607699999999</v>
      </c>
    </row>
    <row r="32935" spans="1:5" x14ac:dyDescent="0.2">
      <c r="A32935" s="2">
        <v>43808</v>
      </c>
      <c r="B32935" s="1">
        <v>0.96875</v>
      </c>
      <c r="C32935">
        <v>15296.080995</v>
      </c>
      <c r="D32935">
        <v>15031.752918</v>
      </c>
      <c r="E32935">
        <v>264.32807700000001</v>
      </c>
    </row>
    <row r="32936" spans="1:5" x14ac:dyDescent="0.2">
      <c r="A32936" s="2">
        <v>43808</v>
      </c>
      <c r="B32936" s="1">
        <v>0.97916666666666663</v>
      </c>
      <c r="C32936">
        <v>14289.210694000001</v>
      </c>
      <c r="D32936">
        <v>14036.308617000001</v>
      </c>
      <c r="E32936">
        <v>252.90207699999999</v>
      </c>
    </row>
    <row r="32937" spans="1:5" x14ac:dyDescent="0.2">
      <c r="A32937" s="2">
        <v>43808</v>
      </c>
      <c r="B32937" s="1">
        <v>0.98958333333333337</v>
      </c>
      <c r="C32937">
        <v>13896.330464999999</v>
      </c>
      <c r="D32937">
        <v>13660.480388</v>
      </c>
      <c r="E32937">
        <v>235.850077</v>
      </c>
    </row>
    <row r="32938" spans="1:5" x14ac:dyDescent="0.2">
      <c r="A32938" s="2">
        <v>43809</v>
      </c>
      <c r="B32938" s="1">
        <v>0</v>
      </c>
      <c r="C32938">
        <v>13379.450452000001</v>
      </c>
      <c r="D32938">
        <v>13145.524375000001</v>
      </c>
      <c r="E32938">
        <v>233.92607699999999</v>
      </c>
    </row>
    <row r="32939" spans="1:5" x14ac:dyDescent="0.2">
      <c r="A32939" s="2">
        <v>43809</v>
      </c>
      <c r="B32939" s="1">
        <v>1.0416666666666666E-2</v>
      </c>
      <c r="C32939">
        <v>13227.617147000001</v>
      </c>
      <c r="D32939">
        <v>13004.834070000001</v>
      </c>
      <c r="E32939">
        <v>222.78307699999999</v>
      </c>
    </row>
    <row r="32940" spans="1:5" x14ac:dyDescent="0.2">
      <c r="A32940" s="2">
        <v>43809</v>
      </c>
      <c r="B32940" s="1">
        <v>2.0833333333333332E-2</v>
      </c>
      <c r="C32940">
        <v>12571.532075000001</v>
      </c>
      <c r="D32940">
        <v>12372.033998000001</v>
      </c>
      <c r="E32940">
        <v>199.49807699999999</v>
      </c>
    </row>
    <row r="32941" spans="1:5" x14ac:dyDescent="0.2">
      <c r="A32941" s="2">
        <v>43809</v>
      </c>
      <c r="B32941" s="1">
        <v>3.125E-2</v>
      </c>
      <c r="C32941">
        <v>12100.698864</v>
      </c>
      <c r="D32941">
        <v>11896.912786999999</v>
      </c>
      <c r="E32941">
        <v>203.78607700000001</v>
      </c>
    </row>
    <row r="32942" spans="1:5" x14ac:dyDescent="0.2">
      <c r="A32942" s="2">
        <v>43809</v>
      </c>
      <c r="B32942" s="1">
        <v>4.1666666666666664E-2</v>
      </c>
      <c r="C32942">
        <v>11909.748783999999</v>
      </c>
      <c r="D32942">
        <v>11706.116706999999</v>
      </c>
      <c r="E32942">
        <v>203.63207700000001</v>
      </c>
    </row>
    <row r="32943" spans="1:5" x14ac:dyDescent="0.2">
      <c r="A32943" s="2">
        <v>43809</v>
      </c>
      <c r="B32943" s="1">
        <v>5.2083333333333336E-2</v>
      </c>
      <c r="C32943">
        <v>11863.989861999999</v>
      </c>
      <c r="D32943">
        <v>11661.639784999999</v>
      </c>
      <c r="E32943">
        <v>202.350077</v>
      </c>
    </row>
    <row r="32944" spans="1:5" x14ac:dyDescent="0.2">
      <c r="A32944" s="2">
        <v>43809</v>
      </c>
      <c r="B32944" s="1">
        <v>6.25E-2</v>
      </c>
      <c r="C32944">
        <v>11403.892877</v>
      </c>
      <c r="D32944">
        <v>11209.4728</v>
      </c>
      <c r="E32944">
        <v>194.42007699999999</v>
      </c>
    </row>
    <row r="32945" spans="1:5" x14ac:dyDescent="0.2">
      <c r="A32945" s="2">
        <v>43809</v>
      </c>
      <c r="B32945" s="1">
        <v>7.2916666666666671E-2</v>
      </c>
      <c r="C32945">
        <v>11244.717473999999</v>
      </c>
      <c r="D32945">
        <v>11048.327396999999</v>
      </c>
      <c r="E32945">
        <v>196.39007699999999</v>
      </c>
    </row>
    <row r="32946" spans="1:5" x14ac:dyDescent="0.2">
      <c r="A32946" s="2">
        <v>43809</v>
      </c>
      <c r="B32946" s="1">
        <v>8.3333333333333329E-2</v>
      </c>
      <c r="C32946">
        <v>11913.525706999999</v>
      </c>
      <c r="D32946">
        <v>11707.897629999999</v>
      </c>
      <c r="E32946">
        <v>205.62807699999999</v>
      </c>
    </row>
    <row r="32947" spans="1:5" x14ac:dyDescent="0.2">
      <c r="A32947" s="2">
        <v>43809</v>
      </c>
      <c r="B32947" s="1">
        <v>9.375E-2</v>
      </c>
      <c r="C32947">
        <v>11950.839398</v>
      </c>
      <c r="D32947">
        <v>11748.894321</v>
      </c>
      <c r="E32947">
        <v>201.945077</v>
      </c>
    </row>
    <row r="32948" spans="1:5" x14ac:dyDescent="0.2">
      <c r="A32948" s="2">
        <v>43809</v>
      </c>
      <c r="B32948" s="1">
        <v>0.10416666666666667</v>
      </c>
      <c r="C32948">
        <v>11549.406934999999</v>
      </c>
      <c r="D32948">
        <v>11334.456858</v>
      </c>
      <c r="E32948">
        <v>214.95007699999999</v>
      </c>
    </row>
    <row r="32949" spans="1:5" x14ac:dyDescent="0.2">
      <c r="A32949" s="2">
        <v>43809</v>
      </c>
      <c r="B32949" s="1">
        <v>0.11458333333333333</v>
      </c>
      <c r="C32949">
        <v>11428.723663999999</v>
      </c>
      <c r="D32949">
        <v>11215.005587</v>
      </c>
      <c r="E32949">
        <v>213.71807699999999</v>
      </c>
    </row>
    <row r="32950" spans="1:5" x14ac:dyDescent="0.2">
      <c r="A32950" s="2">
        <v>43809</v>
      </c>
      <c r="B32950" s="1">
        <v>0.125</v>
      </c>
      <c r="C32950">
        <v>12059.072625000001</v>
      </c>
      <c r="D32950">
        <v>11846.137548000001</v>
      </c>
      <c r="E32950">
        <v>212.93507700000001</v>
      </c>
    </row>
    <row r="32951" spans="1:5" x14ac:dyDescent="0.2">
      <c r="A32951" s="2">
        <v>43809</v>
      </c>
      <c r="B32951" s="1">
        <v>0.13541666666666666</v>
      </c>
      <c r="C32951">
        <v>12128.134245000001</v>
      </c>
      <c r="D32951">
        <v>11911.062168</v>
      </c>
      <c r="E32951">
        <v>217.07207700000001</v>
      </c>
    </row>
    <row r="32952" spans="1:5" x14ac:dyDescent="0.2">
      <c r="A32952" s="2">
        <v>43809</v>
      </c>
      <c r="B32952" s="1">
        <v>0.14583333333333334</v>
      </c>
      <c r="C32952">
        <v>12252.025013</v>
      </c>
      <c r="D32952">
        <v>12032.324936000001</v>
      </c>
      <c r="E32952">
        <v>219.70007699999999</v>
      </c>
    </row>
    <row r="32953" spans="1:5" x14ac:dyDescent="0.2">
      <c r="A32953" s="2">
        <v>43809</v>
      </c>
      <c r="B32953" s="1">
        <v>0.15625</v>
      </c>
      <c r="C32953">
        <v>12498.745401</v>
      </c>
      <c r="D32953">
        <v>12263.801324</v>
      </c>
      <c r="E32953">
        <v>234.94407699999999</v>
      </c>
    </row>
    <row r="32954" spans="1:5" x14ac:dyDescent="0.2">
      <c r="A32954" s="2">
        <v>43809</v>
      </c>
      <c r="B32954" s="1">
        <v>0.16666666666666666</v>
      </c>
      <c r="C32954">
        <v>12789.460863</v>
      </c>
      <c r="D32954">
        <v>12542.819786</v>
      </c>
      <c r="E32954">
        <v>246.641077</v>
      </c>
    </row>
    <row r="32955" spans="1:5" x14ac:dyDescent="0.2">
      <c r="A32955" s="2">
        <v>43809</v>
      </c>
      <c r="B32955" s="1">
        <v>0.17708333333333334</v>
      </c>
      <c r="C32955">
        <v>13062.858556000001</v>
      </c>
      <c r="D32955">
        <v>12812.949479000001</v>
      </c>
      <c r="E32955">
        <v>249.909077</v>
      </c>
    </row>
    <row r="32956" spans="1:5" x14ac:dyDescent="0.2">
      <c r="A32956" s="2">
        <v>43809</v>
      </c>
      <c r="B32956" s="1">
        <v>0.1875</v>
      </c>
      <c r="C32956">
        <v>13532.767478000002</v>
      </c>
      <c r="D32956">
        <v>13262.213401000001</v>
      </c>
      <c r="E32956">
        <v>270.55407700000001</v>
      </c>
    </row>
    <row r="32957" spans="1:5" x14ac:dyDescent="0.2">
      <c r="A32957" s="2">
        <v>43809</v>
      </c>
      <c r="B32957" s="1">
        <v>0.19791666666666666</v>
      </c>
      <c r="C32957">
        <v>13774.313243000001</v>
      </c>
      <c r="D32957">
        <v>13502.261166</v>
      </c>
      <c r="E32957">
        <v>272.052077</v>
      </c>
    </row>
    <row r="32958" spans="1:5" x14ac:dyDescent="0.2">
      <c r="A32958" s="2">
        <v>43809</v>
      </c>
      <c r="B32958" s="1">
        <v>0.20833333333333334</v>
      </c>
      <c r="C32958">
        <v>14305.798627</v>
      </c>
      <c r="D32958">
        <v>14025.60255</v>
      </c>
      <c r="E32958">
        <v>280.196077</v>
      </c>
    </row>
    <row r="32959" spans="1:5" x14ac:dyDescent="0.2">
      <c r="A32959" s="2">
        <v>43809</v>
      </c>
      <c r="B32959" s="1">
        <v>0.21875</v>
      </c>
      <c r="C32959">
        <v>14526.423241</v>
      </c>
      <c r="D32959">
        <v>14244.324164</v>
      </c>
      <c r="E32959">
        <v>282.09907700000002</v>
      </c>
    </row>
    <row r="32960" spans="1:5" x14ac:dyDescent="0.2">
      <c r="A32960" s="2">
        <v>43809</v>
      </c>
      <c r="B32960" s="1">
        <v>0.22916666666666666</v>
      </c>
      <c r="C32960">
        <v>15020.82524</v>
      </c>
      <c r="D32960">
        <v>14729.644163000001</v>
      </c>
      <c r="E32960">
        <v>291.18107700000002</v>
      </c>
    </row>
    <row r="32961" spans="1:5" x14ac:dyDescent="0.2">
      <c r="A32961" s="2">
        <v>43809</v>
      </c>
      <c r="B32961" s="1">
        <v>0.23958333333333334</v>
      </c>
      <c r="C32961">
        <v>15186.422241</v>
      </c>
      <c r="D32961">
        <v>14874.880164</v>
      </c>
      <c r="E32961">
        <v>311.54207700000001</v>
      </c>
    </row>
    <row r="32962" spans="1:5" x14ac:dyDescent="0.2">
      <c r="A32962" s="2">
        <v>43809</v>
      </c>
      <c r="B32962" s="1">
        <v>0.25</v>
      </c>
      <c r="C32962">
        <v>14957.677247</v>
      </c>
      <c r="D32962">
        <v>14626.47617</v>
      </c>
      <c r="E32962">
        <v>331.201077</v>
      </c>
    </row>
    <row r="32963" spans="1:5" x14ac:dyDescent="0.2">
      <c r="A32963" s="2">
        <v>43809</v>
      </c>
      <c r="B32963" s="1">
        <v>0.26041666666666669</v>
      </c>
      <c r="C32963">
        <v>15059.632251000001</v>
      </c>
      <c r="D32963">
        <v>14727.919174000001</v>
      </c>
      <c r="E32963">
        <v>331.713077</v>
      </c>
    </row>
    <row r="32964" spans="1:5" x14ac:dyDescent="0.2">
      <c r="A32964" s="2">
        <v>43809</v>
      </c>
      <c r="B32964" s="1">
        <v>0.27083333333333331</v>
      </c>
      <c r="C32964">
        <v>15815.115253</v>
      </c>
      <c r="D32964">
        <v>15487.345176000001</v>
      </c>
      <c r="E32964">
        <v>327.77007700000001</v>
      </c>
    </row>
    <row r="32965" spans="1:5" x14ac:dyDescent="0.2">
      <c r="A32965" s="2">
        <v>43809</v>
      </c>
      <c r="B32965" s="1">
        <v>0.28125</v>
      </c>
      <c r="C32965">
        <v>16524.787253000002</v>
      </c>
      <c r="D32965">
        <v>16195.694176000001</v>
      </c>
      <c r="E32965">
        <v>329.09307699999999</v>
      </c>
    </row>
    <row r="32966" spans="1:5" x14ac:dyDescent="0.2">
      <c r="A32966" s="2">
        <v>43809</v>
      </c>
      <c r="B32966" s="1">
        <v>0.29166666666666669</v>
      </c>
      <c r="C32966">
        <v>17231.390251000001</v>
      </c>
      <c r="D32966">
        <v>16894.457173999999</v>
      </c>
      <c r="E32966">
        <v>336.93307700000003</v>
      </c>
    </row>
    <row r="32967" spans="1:5" x14ac:dyDescent="0.2">
      <c r="A32967" s="2">
        <v>43809</v>
      </c>
      <c r="B32967" s="1">
        <v>0.30208333333333331</v>
      </c>
      <c r="C32967">
        <v>17989.168250999999</v>
      </c>
      <c r="D32967">
        <v>17646.042173999998</v>
      </c>
      <c r="E32967">
        <v>343.12607700000001</v>
      </c>
    </row>
    <row r="32968" spans="1:5" x14ac:dyDescent="0.2">
      <c r="A32968" s="2">
        <v>43809</v>
      </c>
      <c r="B32968" s="1">
        <v>0.3125</v>
      </c>
      <c r="C32968">
        <v>18440.227249</v>
      </c>
      <c r="D32968">
        <v>18083.088172</v>
      </c>
      <c r="E32968">
        <v>357.13907699999999</v>
      </c>
    </row>
    <row r="32969" spans="1:5" x14ac:dyDescent="0.2">
      <c r="A32969" s="2">
        <v>43809</v>
      </c>
      <c r="B32969" s="1">
        <v>0.32291666666666669</v>
      </c>
      <c r="C32969">
        <v>18566.331249999999</v>
      </c>
      <c r="D32969">
        <v>18219.722172999998</v>
      </c>
      <c r="E32969">
        <v>346.60907700000001</v>
      </c>
    </row>
    <row r="32970" spans="1:5" x14ac:dyDescent="0.2">
      <c r="A32970" s="2">
        <v>43809</v>
      </c>
      <c r="B32970" s="1">
        <v>0.33333333333333331</v>
      </c>
      <c r="C32970">
        <v>18673.358096</v>
      </c>
      <c r="D32970">
        <v>18336.811652</v>
      </c>
      <c r="E32970">
        <v>336.54644400000001</v>
      </c>
    </row>
    <row r="32971" spans="1:5" x14ac:dyDescent="0.2">
      <c r="A32971" s="2">
        <v>43809</v>
      </c>
      <c r="B32971" s="1">
        <v>0.34375</v>
      </c>
      <c r="C32971">
        <v>18718.774391999999</v>
      </c>
      <c r="D32971">
        <v>18393.797506999999</v>
      </c>
      <c r="E32971">
        <v>324.97688499999998</v>
      </c>
    </row>
    <row r="32972" spans="1:5" x14ac:dyDescent="0.2">
      <c r="A32972" s="2">
        <v>43809</v>
      </c>
      <c r="B32972" s="1">
        <v>0.35416666666666669</v>
      </c>
      <c r="C32972">
        <v>18741.460115999998</v>
      </c>
      <c r="D32972">
        <v>18403.584880999999</v>
      </c>
      <c r="E32972">
        <v>337.87523499999998</v>
      </c>
    </row>
    <row r="32973" spans="1:5" x14ac:dyDescent="0.2">
      <c r="A32973" s="2">
        <v>43809</v>
      </c>
      <c r="B32973" s="1">
        <v>0.36458333333333331</v>
      </c>
      <c r="C32973">
        <v>18753.122413000001</v>
      </c>
      <c r="D32973">
        <v>18417.529543000001</v>
      </c>
      <c r="E32973">
        <v>335.59287</v>
      </c>
    </row>
    <row r="32974" spans="1:5" x14ac:dyDescent="0.2">
      <c r="A32974" s="2">
        <v>43809</v>
      </c>
      <c r="B32974" s="1">
        <v>0.375</v>
      </c>
      <c r="C32974">
        <v>18786.04322</v>
      </c>
      <c r="D32974">
        <v>18427.259613999999</v>
      </c>
      <c r="E32974">
        <v>358.78360600000002</v>
      </c>
    </row>
    <row r="32975" spans="1:5" x14ac:dyDescent="0.2">
      <c r="A32975" s="2">
        <v>43809</v>
      </c>
      <c r="B32975" s="1">
        <v>0.38541666666666669</v>
      </c>
      <c r="C32975">
        <v>18873.778062000001</v>
      </c>
      <c r="D32975">
        <v>18516.340398</v>
      </c>
      <c r="E32975">
        <v>357.43766399999998</v>
      </c>
    </row>
    <row r="32976" spans="1:5" x14ac:dyDescent="0.2">
      <c r="A32976" s="2">
        <v>43809</v>
      </c>
      <c r="B32976" s="1">
        <v>0.39583333333333331</v>
      </c>
      <c r="C32976">
        <v>18562.574928999999</v>
      </c>
      <c r="D32976">
        <v>18188.194957</v>
      </c>
      <c r="E32976">
        <v>374.37997200000001</v>
      </c>
    </row>
    <row r="32977" spans="1:5" x14ac:dyDescent="0.2">
      <c r="A32977" s="2">
        <v>43809</v>
      </c>
      <c r="B32977" s="1">
        <v>0.40625</v>
      </c>
      <c r="C32977">
        <v>18497.971685999997</v>
      </c>
      <c r="D32977">
        <v>18114.008388999999</v>
      </c>
      <c r="E32977">
        <v>383.96329700000001</v>
      </c>
    </row>
    <row r="32978" spans="1:5" x14ac:dyDescent="0.2">
      <c r="A32978" s="2">
        <v>43809</v>
      </c>
      <c r="B32978" s="1">
        <v>0.41666666666666669</v>
      </c>
      <c r="C32978">
        <v>18190.325443999998</v>
      </c>
      <c r="D32978">
        <v>17810.126360999999</v>
      </c>
      <c r="E32978">
        <v>380.19908299999997</v>
      </c>
    </row>
    <row r="32979" spans="1:5" x14ac:dyDescent="0.2">
      <c r="A32979" s="2">
        <v>43809</v>
      </c>
      <c r="B32979" s="1">
        <v>0.42708333333333331</v>
      </c>
      <c r="C32979">
        <v>17675.564114999997</v>
      </c>
      <c r="D32979">
        <v>17301.971722999999</v>
      </c>
      <c r="E32979">
        <v>373.59239200000002</v>
      </c>
    </row>
    <row r="32980" spans="1:5" x14ac:dyDescent="0.2">
      <c r="A32980" s="2">
        <v>43809</v>
      </c>
      <c r="B32980" s="1">
        <v>0.4375</v>
      </c>
      <c r="C32980">
        <v>17742.629056000002</v>
      </c>
      <c r="D32980">
        <v>17362.984334000001</v>
      </c>
      <c r="E32980">
        <v>379.644722</v>
      </c>
    </row>
    <row r="32981" spans="1:5" x14ac:dyDescent="0.2">
      <c r="A32981" s="2">
        <v>43809</v>
      </c>
      <c r="B32981" s="1">
        <v>0.44791666666666669</v>
      </c>
      <c r="C32981">
        <v>17357.218378000001</v>
      </c>
      <c r="D32981">
        <v>16966.980539</v>
      </c>
      <c r="E32981">
        <v>390.23783900000001</v>
      </c>
    </row>
    <row r="32982" spans="1:5" x14ac:dyDescent="0.2">
      <c r="A32982" s="2">
        <v>43809</v>
      </c>
      <c r="B32982" s="1">
        <v>0.45833333333333331</v>
      </c>
      <c r="C32982">
        <v>17162.247224999999</v>
      </c>
      <c r="D32982">
        <v>16785.295784999998</v>
      </c>
      <c r="E32982">
        <v>376.95143999999999</v>
      </c>
    </row>
    <row r="32983" spans="1:5" x14ac:dyDescent="0.2">
      <c r="A32983" s="2">
        <v>43809</v>
      </c>
      <c r="B32983" s="1">
        <v>0.46875</v>
      </c>
      <c r="C32983">
        <v>17806.026325999999</v>
      </c>
      <c r="D32983">
        <v>17406.850633999999</v>
      </c>
      <c r="E32983">
        <v>399.17569200000003</v>
      </c>
    </row>
    <row r="32984" spans="1:5" x14ac:dyDescent="0.2">
      <c r="A32984" s="2">
        <v>43809</v>
      </c>
      <c r="B32984" s="1">
        <v>0.47916666666666669</v>
      </c>
      <c r="C32984">
        <v>18509.415125</v>
      </c>
      <c r="D32984">
        <v>18118.910091999998</v>
      </c>
      <c r="E32984">
        <v>390.50503300000003</v>
      </c>
    </row>
    <row r="32985" spans="1:5" x14ac:dyDescent="0.2">
      <c r="A32985" s="2">
        <v>43809</v>
      </c>
      <c r="B32985" s="1">
        <v>0.48958333333333331</v>
      </c>
      <c r="C32985">
        <v>17953.441589000002</v>
      </c>
      <c r="D32985">
        <v>17560.549051000002</v>
      </c>
      <c r="E32985">
        <v>392.892538</v>
      </c>
    </row>
    <row r="32986" spans="1:5" x14ac:dyDescent="0.2">
      <c r="A32986" s="2">
        <v>43809</v>
      </c>
      <c r="B32986" s="1">
        <v>0.5</v>
      </c>
      <c r="C32986">
        <v>16718.892174000001</v>
      </c>
      <c r="D32986">
        <v>16334.096324</v>
      </c>
      <c r="E32986">
        <v>384.79584999999997</v>
      </c>
    </row>
    <row r="32987" spans="1:5" x14ac:dyDescent="0.2">
      <c r="A32987" s="2">
        <v>43809</v>
      </c>
      <c r="B32987" s="1">
        <v>0.51041666666666663</v>
      </c>
      <c r="C32987">
        <v>16908.736437</v>
      </c>
      <c r="D32987">
        <v>16551.309351</v>
      </c>
      <c r="E32987">
        <v>357.42708599999997</v>
      </c>
    </row>
    <row r="32988" spans="1:5" x14ac:dyDescent="0.2">
      <c r="A32988" s="2">
        <v>43809</v>
      </c>
      <c r="B32988" s="1">
        <v>0.52083333333333337</v>
      </c>
      <c r="C32988">
        <v>17153.953474999998</v>
      </c>
      <c r="D32988">
        <v>16801.373898999998</v>
      </c>
      <c r="E32988">
        <v>352.57957599999997</v>
      </c>
    </row>
    <row r="32989" spans="1:5" x14ac:dyDescent="0.2">
      <c r="A32989" s="2">
        <v>43809</v>
      </c>
      <c r="B32989" s="1">
        <v>0.53125</v>
      </c>
      <c r="C32989">
        <v>17067.370824999998</v>
      </c>
      <c r="D32989">
        <v>16740.945887999998</v>
      </c>
      <c r="E32989">
        <v>326.424937</v>
      </c>
    </row>
    <row r="32990" spans="1:5" x14ac:dyDescent="0.2">
      <c r="A32990" s="2">
        <v>43809</v>
      </c>
      <c r="B32990" s="1">
        <v>0.54166666666666663</v>
      </c>
      <c r="C32990">
        <v>17632.612066000002</v>
      </c>
      <c r="D32990">
        <v>17292.006600000001</v>
      </c>
      <c r="E32990">
        <v>340.60546599999998</v>
      </c>
    </row>
    <row r="32991" spans="1:5" x14ac:dyDescent="0.2">
      <c r="A32991" s="2">
        <v>43809</v>
      </c>
      <c r="B32991" s="1">
        <v>0.55208333333333337</v>
      </c>
      <c r="C32991">
        <v>17303.480514999999</v>
      </c>
      <c r="D32991">
        <v>16960.800975999999</v>
      </c>
      <c r="E32991">
        <v>342.67953899999998</v>
      </c>
    </row>
    <row r="32992" spans="1:5" x14ac:dyDescent="0.2">
      <c r="A32992" s="2">
        <v>43809</v>
      </c>
      <c r="B32992" s="1">
        <v>0.5625</v>
      </c>
      <c r="C32992">
        <v>16195.564043999999</v>
      </c>
      <c r="D32992">
        <v>15868.874943999999</v>
      </c>
      <c r="E32992">
        <v>326.6891</v>
      </c>
    </row>
    <row r="32993" spans="1:5" x14ac:dyDescent="0.2">
      <c r="A32993" s="2">
        <v>43809</v>
      </c>
      <c r="B32993" s="1">
        <v>0.57291666666666663</v>
      </c>
      <c r="C32993">
        <v>16378.496971</v>
      </c>
      <c r="D32993">
        <v>16029.052648000001</v>
      </c>
      <c r="E32993">
        <v>349.444323</v>
      </c>
    </row>
    <row r="32994" spans="1:5" x14ac:dyDescent="0.2">
      <c r="A32994" s="2">
        <v>43809</v>
      </c>
      <c r="B32994" s="1">
        <v>0.58333333333333337</v>
      </c>
      <c r="C32994">
        <v>16677.962674999999</v>
      </c>
      <c r="D32994">
        <v>16332.205576</v>
      </c>
      <c r="E32994">
        <v>345.75709899999998</v>
      </c>
    </row>
    <row r="32995" spans="1:5" x14ac:dyDescent="0.2">
      <c r="A32995" s="2">
        <v>43809</v>
      </c>
      <c r="B32995" s="1">
        <v>0.59375</v>
      </c>
      <c r="C32995">
        <v>16063.623544999999</v>
      </c>
      <c r="D32995">
        <v>15707.595628999999</v>
      </c>
      <c r="E32995">
        <v>356.027916</v>
      </c>
    </row>
    <row r="32996" spans="1:5" x14ac:dyDescent="0.2">
      <c r="A32996" s="2">
        <v>43809</v>
      </c>
      <c r="B32996" s="1">
        <v>0.60416666666666663</v>
      </c>
      <c r="C32996">
        <v>16207.718929000001</v>
      </c>
      <c r="D32996">
        <v>15859.433735000001</v>
      </c>
      <c r="E32996">
        <v>348.28519399999999</v>
      </c>
    </row>
    <row r="32997" spans="1:5" x14ac:dyDescent="0.2">
      <c r="A32997" s="2">
        <v>43809</v>
      </c>
      <c r="B32997" s="1">
        <v>0.61458333333333337</v>
      </c>
      <c r="C32997">
        <v>16778.146181</v>
      </c>
      <c r="D32997">
        <v>16433.723233000001</v>
      </c>
      <c r="E32997">
        <v>344.42294800000002</v>
      </c>
    </row>
    <row r="32998" spans="1:5" x14ac:dyDescent="0.2">
      <c r="A32998" s="2">
        <v>43809</v>
      </c>
      <c r="B32998" s="1">
        <v>0.625</v>
      </c>
      <c r="C32998">
        <v>16681.225332000002</v>
      </c>
      <c r="D32998">
        <v>16334.857352000001</v>
      </c>
      <c r="E32998">
        <v>346.36797999999999</v>
      </c>
    </row>
    <row r="32999" spans="1:5" x14ac:dyDescent="0.2">
      <c r="A32999" s="2">
        <v>43809</v>
      </c>
      <c r="B32999" s="1">
        <v>0.63541666666666663</v>
      </c>
      <c r="C32999">
        <v>16715.366140000002</v>
      </c>
      <c r="D32999">
        <v>16382.879718</v>
      </c>
      <c r="E32999">
        <v>332.486422</v>
      </c>
    </row>
    <row r="33000" spans="1:5" x14ac:dyDescent="0.2">
      <c r="A33000" s="2">
        <v>43809</v>
      </c>
      <c r="B33000" s="1">
        <v>0.64583333333333337</v>
      </c>
      <c r="C33000">
        <v>17148.755528999998</v>
      </c>
      <c r="D33000">
        <v>16828.083624999999</v>
      </c>
      <c r="E33000">
        <v>320.67190399999998</v>
      </c>
    </row>
    <row r="33001" spans="1:5" x14ac:dyDescent="0.2">
      <c r="A33001" s="2">
        <v>43809</v>
      </c>
      <c r="B33001" s="1">
        <v>0.65625</v>
      </c>
      <c r="C33001">
        <v>17691.119073999998</v>
      </c>
      <c r="D33001">
        <v>17370.166593999998</v>
      </c>
      <c r="E33001">
        <v>320.95247999999998</v>
      </c>
    </row>
    <row r="33002" spans="1:5" x14ac:dyDescent="0.2">
      <c r="A33002" s="2">
        <v>43809</v>
      </c>
      <c r="B33002" s="1">
        <v>0.66666666666666663</v>
      </c>
      <c r="C33002">
        <v>18276.427803000002</v>
      </c>
      <c r="D33002">
        <v>17940.474673000001</v>
      </c>
      <c r="E33002">
        <v>335.95312999999999</v>
      </c>
    </row>
    <row r="33003" spans="1:5" x14ac:dyDescent="0.2">
      <c r="A33003" s="2">
        <v>43809</v>
      </c>
      <c r="B33003" s="1">
        <v>0.67708333333333337</v>
      </c>
      <c r="C33003">
        <v>18906.060634999998</v>
      </c>
      <c r="D33003">
        <v>18562.270191</v>
      </c>
      <c r="E33003">
        <v>343.79044399999998</v>
      </c>
    </row>
    <row r="33004" spans="1:5" x14ac:dyDescent="0.2">
      <c r="A33004" s="2">
        <v>43809</v>
      </c>
      <c r="B33004" s="1">
        <v>0.6875</v>
      </c>
      <c r="C33004">
        <v>20365.539244</v>
      </c>
      <c r="D33004">
        <v>19978.272166999999</v>
      </c>
      <c r="E33004">
        <v>387.26707699999997</v>
      </c>
    </row>
    <row r="33005" spans="1:5" x14ac:dyDescent="0.2">
      <c r="A33005" s="2">
        <v>43809</v>
      </c>
      <c r="B33005" s="1">
        <v>0.69791666666666663</v>
      </c>
      <c r="C33005">
        <v>21745.356241000001</v>
      </c>
      <c r="D33005">
        <v>21323.285164000001</v>
      </c>
      <c r="E33005">
        <v>422.071077</v>
      </c>
    </row>
    <row r="33006" spans="1:5" x14ac:dyDescent="0.2">
      <c r="A33006" s="2">
        <v>43809</v>
      </c>
      <c r="B33006" s="1">
        <v>0.70833333333333337</v>
      </c>
      <c r="C33006">
        <v>22795.545239999999</v>
      </c>
      <c r="D33006">
        <v>22359.143163000001</v>
      </c>
      <c r="E33006">
        <v>436.40207700000002</v>
      </c>
    </row>
    <row r="33007" spans="1:5" x14ac:dyDescent="0.2">
      <c r="A33007" s="2">
        <v>43809</v>
      </c>
      <c r="B33007" s="1">
        <v>0.71875</v>
      </c>
      <c r="C33007">
        <v>23292.755240999999</v>
      </c>
      <c r="D33007">
        <v>22854.624164000001</v>
      </c>
      <c r="E33007">
        <v>438.131077</v>
      </c>
    </row>
    <row r="33008" spans="1:5" x14ac:dyDescent="0.2">
      <c r="A33008" s="2">
        <v>43809</v>
      </c>
      <c r="B33008" s="1">
        <v>0.72916666666666663</v>
      </c>
      <c r="C33008">
        <v>23759.129240000002</v>
      </c>
      <c r="D33008">
        <v>23315.931163000001</v>
      </c>
      <c r="E33008">
        <v>443.19807700000001</v>
      </c>
    </row>
    <row r="33009" spans="1:5" x14ac:dyDescent="0.2">
      <c r="A33009" s="2">
        <v>43809</v>
      </c>
      <c r="B33009" s="1">
        <v>0.73958333333333337</v>
      </c>
      <c r="C33009">
        <v>24152.577230999999</v>
      </c>
      <c r="D33009">
        <v>23684.827153999999</v>
      </c>
      <c r="E33009">
        <v>467.75007699999998</v>
      </c>
    </row>
    <row r="33010" spans="1:5" x14ac:dyDescent="0.2">
      <c r="A33010" s="2">
        <v>43809</v>
      </c>
      <c r="B33010" s="1">
        <v>0.75</v>
      </c>
      <c r="C33010">
        <v>24231.826228000002</v>
      </c>
      <c r="D33010">
        <v>23755.686151000002</v>
      </c>
      <c r="E33010">
        <v>476.14007700000002</v>
      </c>
    </row>
    <row r="33011" spans="1:5" x14ac:dyDescent="0.2">
      <c r="A33011" s="2">
        <v>43809</v>
      </c>
      <c r="B33011" s="1">
        <v>0.76041666666666663</v>
      </c>
      <c r="C33011">
        <v>24122.267233999999</v>
      </c>
      <c r="D33011">
        <v>23642.206157000001</v>
      </c>
      <c r="E33011">
        <v>480.06107700000001</v>
      </c>
    </row>
    <row r="33012" spans="1:5" x14ac:dyDescent="0.2">
      <c r="A33012" s="2">
        <v>43809</v>
      </c>
      <c r="B33012" s="1">
        <v>0.77083333333333337</v>
      </c>
      <c r="C33012">
        <v>23841.695234999999</v>
      </c>
      <c r="D33012">
        <v>23366.938158000001</v>
      </c>
      <c r="E33012">
        <v>474.75707699999998</v>
      </c>
    </row>
    <row r="33013" spans="1:5" x14ac:dyDescent="0.2">
      <c r="A33013" s="2">
        <v>43809</v>
      </c>
      <c r="B33013" s="1">
        <v>0.78125</v>
      </c>
      <c r="C33013">
        <v>23720.125235</v>
      </c>
      <c r="D33013">
        <v>23249.153158000001</v>
      </c>
      <c r="E33013">
        <v>470.97207700000001</v>
      </c>
    </row>
    <row r="33014" spans="1:5" x14ac:dyDescent="0.2">
      <c r="A33014" s="2">
        <v>43809</v>
      </c>
      <c r="B33014" s="1">
        <v>0.79166666666666663</v>
      </c>
      <c r="C33014">
        <v>23269.563237000002</v>
      </c>
      <c r="D33014">
        <v>22800.827160000001</v>
      </c>
      <c r="E33014">
        <v>468.73607700000002</v>
      </c>
    </row>
    <row r="33015" spans="1:5" x14ac:dyDescent="0.2">
      <c r="A33015" s="2">
        <v>43809</v>
      </c>
      <c r="B33015" s="1">
        <v>0.80208333333333337</v>
      </c>
      <c r="C33015">
        <v>22746.754314000002</v>
      </c>
      <c r="D33015">
        <v>22280.927237</v>
      </c>
      <c r="E33015">
        <v>465.82707699999997</v>
      </c>
    </row>
    <row r="33016" spans="1:5" x14ac:dyDescent="0.2">
      <c r="A33016" s="2">
        <v>43809</v>
      </c>
      <c r="B33016" s="1">
        <v>0.8125</v>
      </c>
      <c r="C33016">
        <v>22283.743163000003</v>
      </c>
      <c r="D33016">
        <v>21831.471086000001</v>
      </c>
      <c r="E33016">
        <v>452.27207700000002</v>
      </c>
    </row>
    <row r="33017" spans="1:5" x14ac:dyDescent="0.2">
      <c r="A33017" s="2">
        <v>43809</v>
      </c>
      <c r="B33017" s="1">
        <v>0.82291666666666663</v>
      </c>
      <c r="C33017">
        <v>21918.617243000001</v>
      </c>
      <c r="D33017">
        <v>21467.267166000001</v>
      </c>
      <c r="E33017">
        <v>451.350077</v>
      </c>
    </row>
    <row r="33018" spans="1:5" x14ac:dyDescent="0.2">
      <c r="A33018" s="2">
        <v>43809</v>
      </c>
      <c r="B33018" s="1">
        <v>0.83333333333333337</v>
      </c>
      <c r="C33018">
        <v>20961.630624000001</v>
      </c>
      <c r="D33018">
        <v>20529.235547</v>
      </c>
      <c r="E33018">
        <v>432.39507700000001</v>
      </c>
    </row>
    <row r="33019" spans="1:5" x14ac:dyDescent="0.2">
      <c r="A33019" s="2">
        <v>43809</v>
      </c>
      <c r="B33019" s="1">
        <v>0.84375</v>
      </c>
      <c r="C33019">
        <v>20429.828549999998</v>
      </c>
      <c r="D33019">
        <v>20014.709472999999</v>
      </c>
      <c r="E33019">
        <v>415.119077</v>
      </c>
    </row>
    <row r="33020" spans="1:5" x14ac:dyDescent="0.2">
      <c r="A33020" s="2">
        <v>43809</v>
      </c>
      <c r="B33020" s="1">
        <v>0.85416666666666663</v>
      </c>
      <c r="C33020">
        <v>19584.963857999999</v>
      </c>
      <c r="D33020">
        <v>19183.669781000001</v>
      </c>
      <c r="E33020">
        <v>401.29407700000002</v>
      </c>
    </row>
    <row r="33021" spans="1:5" x14ac:dyDescent="0.2">
      <c r="A33021" s="2">
        <v>43809</v>
      </c>
      <c r="B33021" s="1">
        <v>0.86458333333333337</v>
      </c>
      <c r="C33021">
        <v>19034.047934000002</v>
      </c>
      <c r="D33021">
        <v>18644.062857000001</v>
      </c>
      <c r="E33021">
        <v>389.98507699999999</v>
      </c>
    </row>
    <row r="33022" spans="1:5" x14ac:dyDescent="0.2">
      <c r="A33022" s="2">
        <v>43809</v>
      </c>
      <c r="B33022" s="1">
        <v>0.875</v>
      </c>
      <c r="C33022">
        <v>19673.282396999999</v>
      </c>
      <c r="D33022">
        <v>19297.428319999999</v>
      </c>
      <c r="E33022">
        <v>375.85407700000002</v>
      </c>
    </row>
    <row r="33023" spans="1:5" x14ac:dyDescent="0.2">
      <c r="A33023" s="2">
        <v>43809</v>
      </c>
      <c r="B33023" s="1">
        <v>0.88541666666666663</v>
      </c>
      <c r="C33023">
        <v>19134.491701999999</v>
      </c>
      <c r="D33023">
        <v>18762.106625</v>
      </c>
      <c r="E33023">
        <v>372.38507700000002</v>
      </c>
    </row>
    <row r="33024" spans="1:5" x14ac:dyDescent="0.2">
      <c r="A33024" s="2">
        <v>43809</v>
      </c>
      <c r="B33024" s="1">
        <v>0.89583333333333337</v>
      </c>
      <c r="C33024">
        <v>18418.942242000001</v>
      </c>
      <c r="D33024">
        <v>18059.819165000001</v>
      </c>
      <c r="E33024">
        <v>359.12307700000002</v>
      </c>
    </row>
    <row r="33025" spans="1:5" x14ac:dyDescent="0.2">
      <c r="A33025" s="2">
        <v>43809</v>
      </c>
      <c r="B33025" s="1">
        <v>0.90625</v>
      </c>
      <c r="C33025">
        <v>17835.626167000002</v>
      </c>
      <c r="D33025">
        <v>17488.178090000001</v>
      </c>
      <c r="E33025">
        <v>347.44807700000001</v>
      </c>
    </row>
    <row r="33026" spans="1:5" x14ac:dyDescent="0.2">
      <c r="A33026" s="2">
        <v>43809</v>
      </c>
      <c r="B33026" s="1">
        <v>0.91666666666666663</v>
      </c>
      <c r="C33026">
        <v>19286.436164999999</v>
      </c>
      <c r="D33026">
        <v>18941.517088000001</v>
      </c>
      <c r="E33026">
        <v>344.91907700000002</v>
      </c>
    </row>
    <row r="33027" spans="1:5" x14ac:dyDescent="0.2">
      <c r="A33027" s="2">
        <v>43809</v>
      </c>
      <c r="B33027" s="1">
        <v>0.92708333333333337</v>
      </c>
      <c r="C33027">
        <v>18875.400394</v>
      </c>
      <c r="D33027">
        <v>18548.377316999999</v>
      </c>
      <c r="E33027">
        <v>327.023077</v>
      </c>
    </row>
    <row r="33028" spans="1:5" x14ac:dyDescent="0.2">
      <c r="A33028" s="2">
        <v>43809</v>
      </c>
      <c r="B33028" s="1">
        <v>0.9375</v>
      </c>
      <c r="C33028">
        <v>17697.109855999999</v>
      </c>
      <c r="D33028">
        <v>17378.987778999999</v>
      </c>
      <c r="E33028">
        <v>318.12207699999999</v>
      </c>
    </row>
    <row r="33029" spans="1:5" x14ac:dyDescent="0.2">
      <c r="A33029" s="2">
        <v>43809</v>
      </c>
      <c r="B33029" s="1">
        <v>0.94791666666666663</v>
      </c>
      <c r="C33029">
        <v>17210.419238999999</v>
      </c>
      <c r="D33029">
        <v>16901.548161999999</v>
      </c>
      <c r="E33029">
        <v>308.87107700000001</v>
      </c>
    </row>
    <row r="33030" spans="1:5" x14ac:dyDescent="0.2">
      <c r="A33030" s="2">
        <v>43809</v>
      </c>
      <c r="B33030" s="1">
        <v>0.95833333333333337</v>
      </c>
      <c r="C33030">
        <v>16913.870063999999</v>
      </c>
      <c r="D33030">
        <v>16614.216987</v>
      </c>
      <c r="E33030">
        <v>299.653077</v>
      </c>
    </row>
    <row r="33031" spans="1:5" x14ac:dyDescent="0.2">
      <c r="A33031" s="2">
        <v>43809</v>
      </c>
      <c r="B33031" s="1">
        <v>0.96875</v>
      </c>
      <c r="C33031">
        <v>15907.643352000001</v>
      </c>
      <c r="D33031">
        <v>15630.708275000001</v>
      </c>
      <c r="E33031">
        <v>276.93507699999998</v>
      </c>
    </row>
    <row r="33032" spans="1:5" x14ac:dyDescent="0.2">
      <c r="A33032" s="2">
        <v>43809</v>
      </c>
      <c r="B33032" s="1">
        <v>0.97916666666666663</v>
      </c>
      <c r="C33032">
        <v>14955.557608000001</v>
      </c>
      <c r="D33032">
        <v>14687.726531</v>
      </c>
      <c r="E33032">
        <v>267.83107699999999</v>
      </c>
    </row>
    <row r="33033" spans="1:5" x14ac:dyDescent="0.2">
      <c r="A33033" s="2">
        <v>43809</v>
      </c>
      <c r="B33033" s="1">
        <v>0.98958333333333337</v>
      </c>
      <c r="C33033">
        <v>14421.225549999999</v>
      </c>
      <c r="D33033">
        <v>14157.585472999999</v>
      </c>
      <c r="E33033">
        <v>263.64007700000002</v>
      </c>
    </row>
    <row r="33034" spans="1:5" x14ac:dyDescent="0.2">
      <c r="A33034" s="2">
        <v>43810</v>
      </c>
      <c r="B33034" s="1">
        <v>0</v>
      </c>
      <c r="C33034">
        <v>14301.604011000001</v>
      </c>
      <c r="D33034">
        <v>14037.665934000001</v>
      </c>
      <c r="E33034">
        <v>263.93807700000002</v>
      </c>
    </row>
    <row r="33035" spans="1:5" x14ac:dyDescent="0.2">
      <c r="A33035" s="2">
        <v>43810</v>
      </c>
      <c r="B33035" s="1">
        <v>1.0416666666666666E-2</v>
      </c>
      <c r="C33035">
        <v>13916.140010000001</v>
      </c>
      <c r="D33035">
        <v>13670.194933000001</v>
      </c>
      <c r="E33035">
        <v>245.945077</v>
      </c>
    </row>
    <row r="33036" spans="1:5" x14ac:dyDescent="0.2">
      <c r="A33036" s="2">
        <v>43810</v>
      </c>
      <c r="B33036" s="1">
        <v>2.0833333333333332E-2</v>
      </c>
      <c r="C33036">
        <v>13332.447428000001</v>
      </c>
      <c r="D33036">
        <v>13110.983351000001</v>
      </c>
      <c r="E33036">
        <v>221.464077</v>
      </c>
    </row>
    <row r="33037" spans="1:5" x14ac:dyDescent="0.2">
      <c r="A33037" s="2">
        <v>43810</v>
      </c>
      <c r="B33037" s="1">
        <v>3.125E-2</v>
      </c>
      <c r="C33037">
        <v>12976.04962</v>
      </c>
      <c r="D33037">
        <v>12756.446543</v>
      </c>
      <c r="E33037">
        <v>219.60307700000001</v>
      </c>
    </row>
    <row r="33038" spans="1:5" x14ac:dyDescent="0.2">
      <c r="A33038" s="2">
        <v>43810</v>
      </c>
      <c r="B33038" s="1">
        <v>4.1666666666666664E-2</v>
      </c>
      <c r="C33038">
        <v>12884.979529</v>
      </c>
      <c r="D33038">
        <v>12666.276452</v>
      </c>
      <c r="E33038">
        <v>218.70307700000001</v>
      </c>
    </row>
    <row r="33039" spans="1:5" x14ac:dyDescent="0.2">
      <c r="A33039" s="2">
        <v>43810</v>
      </c>
      <c r="B33039" s="1">
        <v>5.2083333333333336E-2</v>
      </c>
      <c r="C33039">
        <v>12466.285703000001</v>
      </c>
      <c r="D33039">
        <v>12248.490626000001</v>
      </c>
      <c r="E33039">
        <v>217.79507699999999</v>
      </c>
    </row>
    <row r="33040" spans="1:5" x14ac:dyDescent="0.2">
      <c r="A33040" s="2">
        <v>43810</v>
      </c>
      <c r="B33040" s="1">
        <v>6.25E-2</v>
      </c>
      <c r="C33040">
        <v>12308.433319</v>
      </c>
      <c r="D33040">
        <v>12088.538242000001</v>
      </c>
      <c r="E33040">
        <v>219.89507699999999</v>
      </c>
    </row>
    <row r="33041" spans="1:5" x14ac:dyDescent="0.2">
      <c r="A33041" s="2">
        <v>43810</v>
      </c>
      <c r="B33041" s="1">
        <v>7.2916666666666671E-2</v>
      </c>
      <c r="C33041">
        <v>12222.175066</v>
      </c>
      <c r="D33041">
        <v>12007.059988999999</v>
      </c>
      <c r="E33041">
        <v>215.11507700000001</v>
      </c>
    </row>
    <row r="33042" spans="1:5" x14ac:dyDescent="0.2">
      <c r="A33042" s="2">
        <v>43810</v>
      </c>
      <c r="B33042" s="1">
        <v>8.3333333333333329E-2</v>
      </c>
      <c r="C33042">
        <v>12511.641066</v>
      </c>
      <c r="D33042">
        <v>12295.213989</v>
      </c>
      <c r="E33042">
        <v>216.427077</v>
      </c>
    </row>
    <row r="33043" spans="1:5" x14ac:dyDescent="0.2">
      <c r="A33043" s="2">
        <v>43810</v>
      </c>
      <c r="B33043" s="1">
        <v>9.375E-2</v>
      </c>
      <c r="C33043">
        <v>12398.332909999999</v>
      </c>
      <c r="D33043">
        <v>12178.283833</v>
      </c>
      <c r="E33043">
        <v>220.04907700000001</v>
      </c>
    </row>
    <row r="33044" spans="1:5" x14ac:dyDescent="0.2">
      <c r="A33044" s="2">
        <v>43810</v>
      </c>
      <c r="B33044" s="1">
        <v>0.10416666666666667</v>
      </c>
      <c r="C33044">
        <v>12375.953013</v>
      </c>
      <c r="D33044">
        <v>12155.720936</v>
      </c>
      <c r="E33044">
        <v>220.232077</v>
      </c>
    </row>
    <row r="33045" spans="1:5" x14ac:dyDescent="0.2">
      <c r="A33045" s="2">
        <v>43810</v>
      </c>
      <c r="B33045" s="1">
        <v>0.11458333333333333</v>
      </c>
      <c r="C33045">
        <v>12514.823396</v>
      </c>
      <c r="D33045">
        <v>12286.296318999999</v>
      </c>
      <c r="E33045">
        <v>228.52707699999999</v>
      </c>
    </row>
    <row r="33046" spans="1:5" x14ac:dyDescent="0.2">
      <c r="A33046" s="2">
        <v>43810</v>
      </c>
      <c r="B33046" s="1">
        <v>0.125</v>
      </c>
      <c r="C33046">
        <v>12503.764009999999</v>
      </c>
      <c r="D33046">
        <v>12273.921933</v>
      </c>
      <c r="E33046">
        <v>229.84207699999999</v>
      </c>
    </row>
    <row r="33047" spans="1:5" x14ac:dyDescent="0.2">
      <c r="A33047" s="2">
        <v>43810</v>
      </c>
      <c r="B33047" s="1">
        <v>0.13541666666666666</v>
      </c>
      <c r="C33047">
        <v>12500.159703000001</v>
      </c>
      <c r="D33047">
        <v>12279.256626</v>
      </c>
      <c r="E33047">
        <v>220.903077</v>
      </c>
    </row>
    <row r="33048" spans="1:5" x14ac:dyDescent="0.2">
      <c r="A33048" s="2">
        <v>43810</v>
      </c>
      <c r="B33048" s="1">
        <v>0.14583333333333334</v>
      </c>
      <c r="C33048">
        <v>12629.13355</v>
      </c>
      <c r="D33048">
        <v>12412.134473</v>
      </c>
      <c r="E33048">
        <v>216.999077</v>
      </c>
    </row>
    <row r="33049" spans="1:5" x14ac:dyDescent="0.2">
      <c r="A33049" s="2">
        <v>43810</v>
      </c>
      <c r="B33049" s="1">
        <v>0.15625</v>
      </c>
      <c r="C33049">
        <v>12807.972473</v>
      </c>
      <c r="D33049">
        <v>12577.621396</v>
      </c>
      <c r="E33049">
        <v>230.351077</v>
      </c>
    </row>
    <row r="33050" spans="1:5" x14ac:dyDescent="0.2">
      <c r="A33050" s="2">
        <v>43810</v>
      </c>
      <c r="B33050" s="1">
        <v>0.16666666666666666</v>
      </c>
      <c r="C33050">
        <v>12968.140782</v>
      </c>
      <c r="D33050">
        <v>12715.382705</v>
      </c>
      <c r="E33050">
        <v>252.75807699999999</v>
      </c>
    </row>
    <row r="33051" spans="1:5" x14ac:dyDescent="0.2">
      <c r="A33051" s="2">
        <v>43810</v>
      </c>
      <c r="B33051" s="1">
        <v>0.17708333333333334</v>
      </c>
      <c r="C33051">
        <v>13421.851784</v>
      </c>
      <c r="D33051">
        <v>13163.756707</v>
      </c>
      <c r="E33051">
        <v>258.095077</v>
      </c>
    </row>
    <row r="33052" spans="1:5" x14ac:dyDescent="0.2">
      <c r="A33052" s="2">
        <v>43810</v>
      </c>
      <c r="B33052" s="1">
        <v>0.1875</v>
      </c>
      <c r="C33052">
        <v>13677.117168999999</v>
      </c>
      <c r="D33052">
        <v>13409.872092</v>
      </c>
      <c r="E33052">
        <v>267.24507699999998</v>
      </c>
    </row>
    <row r="33053" spans="1:5" x14ac:dyDescent="0.2">
      <c r="A33053" s="2">
        <v>43810</v>
      </c>
      <c r="B33053" s="1">
        <v>0.19791666666666666</v>
      </c>
      <c r="C33053">
        <v>14026.895478999999</v>
      </c>
      <c r="D33053">
        <v>13756.597401999999</v>
      </c>
      <c r="E33053">
        <v>270.29807699999998</v>
      </c>
    </row>
    <row r="33054" spans="1:5" x14ac:dyDescent="0.2">
      <c r="A33054" s="2">
        <v>43810</v>
      </c>
      <c r="B33054" s="1">
        <v>0.20833333333333334</v>
      </c>
      <c r="C33054">
        <v>14321.457016</v>
      </c>
      <c r="D33054">
        <v>14039.968939</v>
      </c>
      <c r="E33054">
        <v>281.48807699999998</v>
      </c>
    </row>
    <row r="33055" spans="1:5" x14ac:dyDescent="0.2">
      <c r="A33055" s="2">
        <v>43810</v>
      </c>
      <c r="B33055" s="1">
        <v>0.21875</v>
      </c>
      <c r="C33055">
        <v>14532.496247999999</v>
      </c>
      <c r="D33055">
        <v>14255.349171</v>
      </c>
      <c r="E33055">
        <v>277.14707700000002</v>
      </c>
    </row>
    <row r="33056" spans="1:5" x14ac:dyDescent="0.2">
      <c r="A33056" s="2">
        <v>43810</v>
      </c>
      <c r="B33056" s="1">
        <v>0.22916666666666666</v>
      </c>
      <c r="C33056">
        <v>15141.363246999999</v>
      </c>
      <c r="D33056">
        <v>14849.26017</v>
      </c>
      <c r="E33056">
        <v>292.10307699999998</v>
      </c>
    </row>
    <row r="33057" spans="1:5" x14ac:dyDescent="0.2">
      <c r="A33057" s="2">
        <v>43810</v>
      </c>
      <c r="B33057" s="1">
        <v>0.23958333333333334</v>
      </c>
      <c r="C33057">
        <v>15171.444245000001</v>
      </c>
      <c r="D33057">
        <v>14870.527168000001</v>
      </c>
      <c r="E33057">
        <v>300.91707700000001</v>
      </c>
    </row>
    <row r="33058" spans="1:5" x14ac:dyDescent="0.2">
      <c r="A33058" s="2">
        <v>43810</v>
      </c>
      <c r="B33058" s="1">
        <v>0.25</v>
      </c>
      <c r="C33058">
        <v>15138.030247999999</v>
      </c>
      <c r="D33058">
        <v>14808.204170999999</v>
      </c>
      <c r="E33058">
        <v>329.826077</v>
      </c>
    </row>
    <row r="33059" spans="1:5" x14ac:dyDescent="0.2">
      <c r="A33059" s="2">
        <v>43810</v>
      </c>
      <c r="B33059" s="1">
        <v>0.26041666666666669</v>
      </c>
      <c r="C33059">
        <v>15413.266248</v>
      </c>
      <c r="D33059">
        <v>15084.242171</v>
      </c>
      <c r="E33059">
        <v>329.02407699999998</v>
      </c>
    </row>
    <row r="33060" spans="1:5" x14ac:dyDescent="0.2">
      <c r="A33060" s="2">
        <v>43810</v>
      </c>
      <c r="B33060" s="1">
        <v>0.27083333333333331</v>
      </c>
      <c r="C33060">
        <v>16116.44225</v>
      </c>
      <c r="D33060">
        <v>15777.669173</v>
      </c>
      <c r="E33060">
        <v>338.773077</v>
      </c>
    </row>
    <row r="33061" spans="1:5" x14ac:dyDescent="0.2">
      <c r="A33061" s="2">
        <v>43810</v>
      </c>
      <c r="B33061" s="1">
        <v>0.28125</v>
      </c>
      <c r="C33061">
        <v>16556.840248</v>
      </c>
      <c r="D33061">
        <v>16223.091171</v>
      </c>
      <c r="E33061">
        <v>333.749077</v>
      </c>
    </row>
    <row r="33062" spans="1:5" x14ac:dyDescent="0.2">
      <c r="A33062" s="2">
        <v>43810</v>
      </c>
      <c r="B33062" s="1">
        <v>0.29166666666666669</v>
      </c>
      <c r="C33062">
        <v>17695.809246999997</v>
      </c>
      <c r="D33062">
        <v>17363.103169999998</v>
      </c>
      <c r="E33062">
        <v>332.70607699999999</v>
      </c>
    </row>
    <row r="33063" spans="1:5" x14ac:dyDescent="0.2">
      <c r="A33063" s="2">
        <v>43810</v>
      </c>
      <c r="B33063" s="1">
        <v>0.30208333333333331</v>
      </c>
      <c r="C33063">
        <v>18276.920247999999</v>
      </c>
      <c r="D33063">
        <v>17924.978170999999</v>
      </c>
      <c r="E33063">
        <v>351.94207699999998</v>
      </c>
    </row>
    <row r="33064" spans="1:5" x14ac:dyDescent="0.2">
      <c r="A33064" s="2">
        <v>43810</v>
      </c>
      <c r="B33064" s="1">
        <v>0.3125</v>
      </c>
      <c r="C33064">
        <v>18762.679246</v>
      </c>
      <c r="D33064">
        <v>18395.841168999999</v>
      </c>
      <c r="E33064">
        <v>366.838077</v>
      </c>
    </row>
    <row r="33065" spans="1:5" x14ac:dyDescent="0.2">
      <c r="A33065" s="2">
        <v>43810</v>
      </c>
      <c r="B33065" s="1">
        <v>0.32291666666666669</v>
      </c>
      <c r="C33065">
        <v>19153.272246</v>
      </c>
      <c r="D33065">
        <v>18782.027169000001</v>
      </c>
      <c r="E33065">
        <v>371.24507699999998</v>
      </c>
    </row>
    <row r="33066" spans="1:5" x14ac:dyDescent="0.2">
      <c r="A33066" s="2">
        <v>43810</v>
      </c>
      <c r="B33066" s="1">
        <v>0.33333333333333331</v>
      </c>
      <c r="C33066">
        <v>18963.515421</v>
      </c>
      <c r="D33066">
        <v>18611.318343999999</v>
      </c>
      <c r="E33066">
        <v>352.19707699999998</v>
      </c>
    </row>
    <row r="33067" spans="1:5" x14ac:dyDescent="0.2">
      <c r="A33067" s="2">
        <v>43810</v>
      </c>
      <c r="B33067" s="1">
        <v>0.34375</v>
      </c>
      <c r="C33067">
        <v>19006.596244</v>
      </c>
      <c r="D33067">
        <v>18655.862166999999</v>
      </c>
      <c r="E33067">
        <v>350.73407700000001</v>
      </c>
    </row>
    <row r="33068" spans="1:5" x14ac:dyDescent="0.2">
      <c r="A33068" s="2">
        <v>43810</v>
      </c>
      <c r="B33068" s="1">
        <v>0.35416666666666669</v>
      </c>
      <c r="C33068">
        <v>19148.930970000001</v>
      </c>
      <c r="D33068">
        <v>18820.533432</v>
      </c>
      <c r="E33068">
        <v>328.397538</v>
      </c>
    </row>
    <row r="33069" spans="1:5" x14ac:dyDescent="0.2">
      <c r="A33069" s="2">
        <v>43810</v>
      </c>
      <c r="B33069" s="1">
        <v>0.36458333333333331</v>
      </c>
      <c r="C33069">
        <v>19178.486504</v>
      </c>
      <c r="D33069">
        <v>18835.738033000001</v>
      </c>
      <c r="E33069">
        <v>342.748471</v>
      </c>
    </row>
    <row r="33070" spans="1:5" x14ac:dyDescent="0.2">
      <c r="A33070" s="2">
        <v>43810</v>
      </c>
      <c r="B33070" s="1">
        <v>0.375</v>
      </c>
      <c r="C33070">
        <v>18746.435108000001</v>
      </c>
      <c r="D33070">
        <v>18399.088701000001</v>
      </c>
      <c r="E33070">
        <v>347.346407</v>
      </c>
    </row>
    <row r="33071" spans="1:5" x14ac:dyDescent="0.2">
      <c r="A33071" s="2">
        <v>43810</v>
      </c>
      <c r="B33071" s="1">
        <v>0.38541666666666669</v>
      </c>
      <c r="C33071">
        <v>18653.797140999999</v>
      </c>
      <c r="D33071">
        <v>18292.422669</v>
      </c>
      <c r="E33071">
        <v>361.37447200000003</v>
      </c>
    </row>
    <row r="33072" spans="1:5" x14ac:dyDescent="0.2">
      <c r="A33072" s="2">
        <v>43810</v>
      </c>
      <c r="B33072" s="1">
        <v>0.39583333333333331</v>
      </c>
      <c r="C33072">
        <v>18510.139599000002</v>
      </c>
      <c r="D33072">
        <v>18152.507428000001</v>
      </c>
      <c r="E33072">
        <v>357.63217100000003</v>
      </c>
    </row>
    <row r="33073" spans="1:5" x14ac:dyDescent="0.2">
      <c r="A33073" s="2">
        <v>43810</v>
      </c>
      <c r="B33073" s="1">
        <v>0.40625</v>
      </c>
      <c r="C33073">
        <v>18631.448763</v>
      </c>
      <c r="D33073">
        <v>18277.136697000002</v>
      </c>
      <c r="E33073">
        <v>354.31206600000002</v>
      </c>
    </row>
    <row r="33074" spans="1:5" x14ac:dyDescent="0.2">
      <c r="A33074" s="2">
        <v>43810</v>
      </c>
      <c r="B33074" s="1">
        <v>0.41666666666666669</v>
      </c>
      <c r="C33074">
        <v>18371.058195999998</v>
      </c>
      <c r="D33074">
        <v>18019.647145999999</v>
      </c>
      <c r="E33074">
        <v>351.41104999999999</v>
      </c>
    </row>
    <row r="33075" spans="1:5" x14ac:dyDescent="0.2">
      <c r="A33075" s="2">
        <v>43810</v>
      </c>
      <c r="B33075" s="1">
        <v>0.42708333333333331</v>
      </c>
      <c r="C33075">
        <v>18585.687934999998</v>
      </c>
      <c r="D33075">
        <v>18219.951016999999</v>
      </c>
      <c r="E33075">
        <v>365.736918</v>
      </c>
    </row>
    <row r="33076" spans="1:5" x14ac:dyDescent="0.2">
      <c r="A33076" s="2">
        <v>43810</v>
      </c>
      <c r="B33076" s="1">
        <v>0.4375</v>
      </c>
      <c r="C33076">
        <v>18956.387780000001</v>
      </c>
      <c r="D33076">
        <v>18584.901973</v>
      </c>
      <c r="E33076">
        <v>371.48580700000002</v>
      </c>
    </row>
    <row r="33077" spans="1:5" x14ac:dyDescent="0.2">
      <c r="A33077" s="2">
        <v>43810</v>
      </c>
      <c r="B33077" s="1">
        <v>0.44791666666666669</v>
      </c>
      <c r="C33077">
        <v>19126.544164000003</v>
      </c>
      <c r="D33077">
        <v>18755.517897000002</v>
      </c>
      <c r="E33077">
        <v>371.02626700000002</v>
      </c>
    </row>
    <row r="33078" spans="1:5" x14ac:dyDescent="0.2">
      <c r="A33078" s="2">
        <v>43810</v>
      </c>
      <c r="B33078" s="1">
        <v>0.45833333333333331</v>
      </c>
      <c r="C33078">
        <v>19427.088903</v>
      </c>
      <c r="D33078">
        <v>19050.658033</v>
      </c>
      <c r="E33078">
        <v>376.43087000000003</v>
      </c>
    </row>
    <row r="33079" spans="1:5" x14ac:dyDescent="0.2">
      <c r="A33079" s="2">
        <v>43810</v>
      </c>
      <c r="B33079" s="1">
        <v>0.46875</v>
      </c>
      <c r="C33079">
        <v>19620.880305999999</v>
      </c>
      <c r="D33079">
        <v>19245.334019999998</v>
      </c>
      <c r="E33079">
        <v>375.54628600000001</v>
      </c>
    </row>
    <row r="33080" spans="1:5" x14ac:dyDescent="0.2">
      <c r="A33080" s="2">
        <v>43810</v>
      </c>
      <c r="B33080" s="1">
        <v>0.47916666666666669</v>
      </c>
      <c r="C33080">
        <v>20069.536588999999</v>
      </c>
      <c r="D33080">
        <v>19686.866236999998</v>
      </c>
      <c r="E33080">
        <v>382.67035199999998</v>
      </c>
    </row>
    <row r="33081" spans="1:5" x14ac:dyDescent="0.2">
      <c r="A33081" s="2">
        <v>43810</v>
      </c>
      <c r="B33081" s="1">
        <v>0.48958333333333331</v>
      </c>
      <c r="C33081">
        <v>20227.950689000001</v>
      </c>
      <c r="D33081">
        <v>19851.183119000001</v>
      </c>
      <c r="E33081">
        <v>376.76756999999998</v>
      </c>
    </row>
    <row r="33082" spans="1:5" x14ac:dyDescent="0.2">
      <c r="A33082" s="2">
        <v>43810</v>
      </c>
      <c r="B33082" s="1">
        <v>0.5</v>
      </c>
      <c r="C33082">
        <v>20145.513935999999</v>
      </c>
      <c r="D33082">
        <v>19756.026377999999</v>
      </c>
      <c r="E33082">
        <v>389.48755799999998</v>
      </c>
    </row>
    <row r="33083" spans="1:5" x14ac:dyDescent="0.2">
      <c r="A33083" s="2">
        <v>43810</v>
      </c>
      <c r="B33083" s="1">
        <v>0.51041666666666663</v>
      </c>
      <c r="C33083">
        <v>20193.825475000001</v>
      </c>
      <c r="D33083">
        <v>19803.500635</v>
      </c>
      <c r="E33083">
        <v>390.32483999999999</v>
      </c>
    </row>
    <row r="33084" spans="1:5" x14ac:dyDescent="0.2">
      <c r="A33084" s="2">
        <v>43810</v>
      </c>
      <c r="B33084" s="1">
        <v>0.52083333333333337</v>
      </c>
      <c r="C33084">
        <v>19732.964653000003</v>
      </c>
      <c r="D33084">
        <v>19352.196865000002</v>
      </c>
      <c r="E33084">
        <v>380.767788</v>
      </c>
    </row>
    <row r="33085" spans="1:5" x14ac:dyDescent="0.2">
      <c r="A33085" s="2">
        <v>43810</v>
      </c>
      <c r="B33085" s="1">
        <v>0.53125</v>
      </c>
      <c r="C33085">
        <v>19554.593707</v>
      </c>
      <c r="D33085">
        <v>19179.799986999999</v>
      </c>
      <c r="E33085">
        <v>374.79372000000001</v>
      </c>
    </row>
    <row r="33086" spans="1:5" x14ac:dyDescent="0.2">
      <c r="A33086" s="2">
        <v>43810</v>
      </c>
      <c r="B33086" s="1">
        <v>0.54166666666666663</v>
      </c>
      <c r="C33086">
        <v>19342.915712999999</v>
      </c>
      <c r="D33086">
        <v>18971.239324999999</v>
      </c>
      <c r="E33086">
        <v>371.67638799999997</v>
      </c>
    </row>
    <row r="33087" spans="1:5" x14ac:dyDescent="0.2">
      <c r="A33087" s="2">
        <v>43810</v>
      </c>
      <c r="B33087" s="1">
        <v>0.55208333333333337</v>
      </c>
      <c r="C33087">
        <v>19018.160533999999</v>
      </c>
      <c r="D33087">
        <v>18662.733790999999</v>
      </c>
      <c r="E33087">
        <v>355.42674299999999</v>
      </c>
    </row>
    <row r="33088" spans="1:5" x14ac:dyDescent="0.2">
      <c r="A33088" s="2">
        <v>43810</v>
      </c>
      <c r="B33088" s="1">
        <v>0.5625</v>
      </c>
      <c r="C33088">
        <v>19200.461821000001</v>
      </c>
      <c r="D33088">
        <v>18842.255104</v>
      </c>
      <c r="E33088">
        <v>358.20671700000003</v>
      </c>
    </row>
    <row r="33089" spans="1:5" x14ac:dyDescent="0.2">
      <c r="A33089" s="2">
        <v>43810</v>
      </c>
      <c r="B33089" s="1">
        <v>0.57291666666666663</v>
      </c>
      <c r="C33089">
        <v>18766.552012</v>
      </c>
      <c r="D33089">
        <v>18420.554892</v>
      </c>
      <c r="E33089">
        <v>345.99712</v>
      </c>
    </row>
    <row r="33090" spans="1:5" x14ac:dyDescent="0.2">
      <c r="A33090" s="2">
        <v>43810</v>
      </c>
      <c r="B33090" s="1">
        <v>0.58333333333333337</v>
      </c>
      <c r="C33090">
        <v>18921.693566000002</v>
      </c>
      <c r="D33090">
        <v>18567.184632</v>
      </c>
      <c r="E33090">
        <v>354.50893400000001</v>
      </c>
    </row>
    <row r="33091" spans="1:5" x14ac:dyDescent="0.2">
      <c r="A33091" s="2">
        <v>43810</v>
      </c>
      <c r="B33091" s="1">
        <v>0.59375</v>
      </c>
      <c r="C33091">
        <v>18948.259739000001</v>
      </c>
      <c r="D33091">
        <v>18593.484713000002</v>
      </c>
      <c r="E33091">
        <v>354.77502600000003</v>
      </c>
    </row>
    <row r="33092" spans="1:5" x14ac:dyDescent="0.2">
      <c r="A33092" s="2">
        <v>43810</v>
      </c>
      <c r="B33092" s="1">
        <v>0.60416666666666663</v>
      </c>
      <c r="C33092">
        <v>18810.796925999999</v>
      </c>
      <c r="D33092">
        <v>18459.742778</v>
      </c>
      <c r="E33092">
        <v>351.054148</v>
      </c>
    </row>
    <row r="33093" spans="1:5" x14ac:dyDescent="0.2">
      <c r="A33093" s="2">
        <v>43810</v>
      </c>
      <c r="B33093" s="1">
        <v>0.61458333333333337</v>
      </c>
      <c r="C33093">
        <v>18972.338974000002</v>
      </c>
      <c r="D33093">
        <v>18618.371480000002</v>
      </c>
      <c r="E33093">
        <v>353.96749399999999</v>
      </c>
    </row>
    <row r="33094" spans="1:5" x14ac:dyDescent="0.2">
      <c r="A33094" s="2">
        <v>43810</v>
      </c>
      <c r="B33094" s="1">
        <v>0.625</v>
      </c>
      <c r="C33094">
        <v>19290.625275999999</v>
      </c>
      <c r="D33094">
        <v>18929.976134</v>
      </c>
      <c r="E33094">
        <v>360.64914199999998</v>
      </c>
    </row>
    <row r="33095" spans="1:5" x14ac:dyDescent="0.2">
      <c r="A33095" s="2">
        <v>43810</v>
      </c>
      <c r="B33095" s="1">
        <v>0.63541666666666663</v>
      </c>
      <c r="C33095">
        <v>19247.380459</v>
      </c>
      <c r="D33095">
        <v>18888.982226</v>
      </c>
      <c r="E33095">
        <v>358.398233</v>
      </c>
    </row>
    <row r="33096" spans="1:5" x14ac:dyDescent="0.2">
      <c r="A33096" s="2">
        <v>43810</v>
      </c>
      <c r="B33096" s="1">
        <v>0.64583333333333337</v>
      </c>
      <c r="C33096">
        <v>19574.731744000001</v>
      </c>
      <c r="D33096">
        <v>19208.079323000002</v>
      </c>
      <c r="E33096">
        <v>366.652421</v>
      </c>
    </row>
    <row r="33097" spans="1:5" x14ac:dyDescent="0.2">
      <c r="A33097" s="2">
        <v>43810</v>
      </c>
      <c r="B33097" s="1">
        <v>0.65625</v>
      </c>
      <c r="C33097">
        <v>19847.934430999998</v>
      </c>
      <c r="D33097">
        <v>19480.028353999998</v>
      </c>
      <c r="E33097">
        <v>367.90607699999998</v>
      </c>
    </row>
    <row r="33098" spans="1:5" x14ac:dyDescent="0.2">
      <c r="A33098" s="2">
        <v>43810</v>
      </c>
      <c r="B33098" s="1">
        <v>0.66666666666666663</v>
      </c>
      <c r="C33098">
        <v>20369.871247999999</v>
      </c>
      <c r="D33098">
        <v>19990.936171000001</v>
      </c>
      <c r="E33098">
        <v>378.93507699999998</v>
      </c>
    </row>
    <row r="33099" spans="1:5" x14ac:dyDescent="0.2">
      <c r="A33099" s="2">
        <v>43810</v>
      </c>
      <c r="B33099" s="1">
        <v>0.67708333333333337</v>
      </c>
      <c r="C33099">
        <v>21241.846246999998</v>
      </c>
      <c r="D33099">
        <v>20839.909169999999</v>
      </c>
      <c r="E33099">
        <v>401.93707699999999</v>
      </c>
    </row>
    <row r="33100" spans="1:5" x14ac:dyDescent="0.2">
      <c r="A33100" s="2">
        <v>43810</v>
      </c>
      <c r="B33100" s="1">
        <v>0.6875</v>
      </c>
      <c r="C33100">
        <v>22315.424247000003</v>
      </c>
      <c r="D33100">
        <v>21888.208170000002</v>
      </c>
      <c r="E33100">
        <v>427.21607699999998</v>
      </c>
    </row>
    <row r="33101" spans="1:5" x14ac:dyDescent="0.2">
      <c r="A33101" s="2">
        <v>43810</v>
      </c>
      <c r="B33101" s="1">
        <v>0.69791666666666663</v>
      </c>
      <c r="C33101">
        <v>22855.805246</v>
      </c>
      <c r="D33101">
        <v>22403.691169000002</v>
      </c>
      <c r="E33101">
        <v>452.11407700000001</v>
      </c>
    </row>
    <row r="33102" spans="1:5" x14ac:dyDescent="0.2">
      <c r="A33102" s="2">
        <v>43810</v>
      </c>
      <c r="B33102" s="1">
        <v>0.70833333333333337</v>
      </c>
      <c r="C33102">
        <v>23750.343246</v>
      </c>
      <c r="D33102">
        <v>23292.310169</v>
      </c>
      <c r="E33102">
        <v>458.03307699999999</v>
      </c>
    </row>
    <row r="33103" spans="1:5" x14ac:dyDescent="0.2">
      <c r="A33103" s="2">
        <v>43810</v>
      </c>
      <c r="B33103" s="1">
        <v>0.71875</v>
      </c>
      <c r="C33103">
        <v>24034.386245000002</v>
      </c>
      <c r="D33103">
        <v>23571.238168</v>
      </c>
      <c r="E33103">
        <v>463.148077</v>
      </c>
    </row>
    <row r="33104" spans="1:5" x14ac:dyDescent="0.2">
      <c r="A33104" s="2">
        <v>43810</v>
      </c>
      <c r="B33104" s="1">
        <v>0.72916666666666663</v>
      </c>
      <c r="C33104">
        <v>24412.927243999999</v>
      </c>
      <c r="D33104">
        <v>23943.545167</v>
      </c>
      <c r="E33104">
        <v>469.38207699999998</v>
      </c>
    </row>
    <row r="33105" spans="1:5" x14ac:dyDescent="0.2">
      <c r="A33105" s="2">
        <v>43810</v>
      </c>
      <c r="B33105" s="1">
        <v>0.73958333333333337</v>
      </c>
      <c r="C33105">
        <v>24608.073246</v>
      </c>
      <c r="D33105">
        <v>24123.764168999998</v>
      </c>
      <c r="E33105">
        <v>484.309077</v>
      </c>
    </row>
    <row r="33106" spans="1:5" x14ac:dyDescent="0.2">
      <c r="A33106" s="2">
        <v>43810</v>
      </c>
      <c r="B33106" s="1">
        <v>0.75</v>
      </c>
      <c r="C33106">
        <v>24388.892246000003</v>
      </c>
      <c r="D33106">
        <v>23909.655169000001</v>
      </c>
      <c r="E33106">
        <v>479.237077</v>
      </c>
    </row>
    <row r="33107" spans="1:5" x14ac:dyDescent="0.2">
      <c r="A33107" s="2">
        <v>43810</v>
      </c>
      <c r="B33107" s="1">
        <v>0.76041666666666663</v>
      </c>
      <c r="C33107">
        <v>24164.451245</v>
      </c>
      <c r="D33107">
        <v>23682.268167999999</v>
      </c>
      <c r="E33107">
        <v>482.18307700000003</v>
      </c>
    </row>
    <row r="33108" spans="1:5" x14ac:dyDescent="0.2">
      <c r="A33108" s="2">
        <v>43810</v>
      </c>
      <c r="B33108" s="1">
        <v>0.77083333333333337</v>
      </c>
      <c r="C33108">
        <v>24051.048245999998</v>
      </c>
      <c r="D33108">
        <v>23571.217169</v>
      </c>
      <c r="E33108">
        <v>479.83107699999999</v>
      </c>
    </row>
    <row r="33109" spans="1:5" x14ac:dyDescent="0.2">
      <c r="A33109" s="2">
        <v>43810</v>
      </c>
      <c r="B33109" s="1">
        <v>0.78125</v>
      </c>
      <c r="C33109">
        <v>23755.102245999999</v>
      </c>
      <c r="D33109">
        <v>23283.783168999998</v>
      </c>
      <c r="E33109">
        <v>471.31907699999999</v>
      </c>
    </row>
    <row r="33110" spans="1:5" x14ac:dyDescent="0.2">
      <c r="A33110" s="2">
        <v>43810</v>
      </c>
      <c r="B33110" s="1">
        <v>0.79166666666666663</v>
      </c>
      <c r="C33110">
        <v>23423.913245000003</v>
      </c>
      <c r="D33110">
        <v>22941.068168000002</v>
      </c>
      <c r="E33110">
        <v>482.845077</v>
      </c>
    </row>
    <row r="33111" spans="1:5" x14ac:dyDescent="0.2">
      <c r="A33111" s="2">
        <v>43810</v>
      </c>
      <c r="B33111" s="1">
        <v>0.80208333333333337</v>
      </c>
      <c r="C33111">
        <v>22989.696243999999</v>
      </c>
      <c r="D33111">
        <v>22530.198166999999</v>
      </c>
      <c r="E33111">
        <v>459.49807700000002</v>
      </c>
    </row>
    <row r="33112" spans="1:5" x14ac:dyDescent="0.2">
      <c r="A33112" s="2">
        <v>43810</v>
      </c>
      <c r="B33112" s="1">
        <v>0.8125</v>
      </c>
      <c r="C33112">
        <v>22447.180242999999</v>
      </c>
      <c r="D33112">
        <v>21994.065166</v>
      </c>
      <c r="E33112">
        <v>453.11507699999999</v>
      </c>
    </row>
    <row r="33113" spans="1:5" x14ac:dyDescent="0.2">
      <c r="A33113" s="2">
        <v>43810</v>
      </c>
      <c r="B33113" s="1">
        <v>0.82291666666666663</v>
      </c>
      <c r="C33113">
        <v>21984.842780999999</v>
      </c>
      <c r="D33113">
        <v>21552.621704000001</v>
      </c>
      <c r="E33113">
        <v>432.22107699999998</v>
      </c>
    </row>
    <row r="33114" spans="1:5" x14ac:dyDescent="0.2">
      <c r="A33114" s="2">
        <v>43810</v>
      </c>
      <c r="B33114" s="1">
        <v>0.83333333333333337</v>
      </c>
      <c r="C33114">
        <v>21024.123398</v>
      </c>
      <c r="D33114">
        <v>20606.938321000001</v>
      </c>
      <c r="E33114">
        <v>417.18507699999998</v>
      </c>
    </row>
    <row r="33115" spans="1:5" x14ac:dyDescent="0.2">
      <c r="A33115" s="2">
        <v>43810</v>
      </c>
      <c r="B33115" s="1">
        <v>0.84375</v>
      </c>
      <c r="C33115">
        <v>20321.179939000001</v>
      </c>
      <c r="D33115">
        <v>19917.406862</v>
      </c>
      <c r="E33115">
        <v>403.773077</v>
      </c>
    </row>
    <row r="33116" spans="1:5" x14ac:dyDescent="0.2">
      <c r="A33116" s="2">
        <v>43810</v>
      </c>
      <c r="B33116" s="1">
        <v>0.85416666666666663</v>
      </c>
      <c r="C33116">
        <v>19672.337786</v>
      </c>
      <c r="D33116">
        <v>19270.971709000001</v>
      </c>
      <c r="E33116">
        <v>401.36607700000002</v>
      </c>
    </row>
    <row r="33117" spans="1:5" x14ac:dyDescent="0.2">
      <c r="A33117" s="2">
        <v>43810</v>
      </c>
      <c r="B33117" s="1">
        <v>0.86458333333333337</v>
      </c>
      <c r="C33117">
        <v>19179.880863999999</v>
      </c>
      <c r="D33117">
        <v>18787.119787</v>
      </c>
      <c r="E33117">
        <v>392.761077</v>
      </c>
    </row>
    <row r="33118" spans="1:5" x14ac:dyDescent="0.2">
      <c r="A33118" s="2">
        <v>43810</v>
      </c>
      <c r="B33118" s="1">
        <v>0.875</v>
      </c>
      <c r="C33118">
        <v>19600.793403</v>
      </c>
      <c r="D33118">
        <v>19214.369326</v>
      </c>
      <c r="E33118">
        <v>386.42407700000001</v>
      </c>
    </row>
    <row r="33119" spans="1:5" x14ac:dyDescent="0.2">
      <c r="A33119" s="2">
        <v>43810</v>
      </c>
      <c r="B33119" s="1">
        <v>0.88541666666666663</v>
      </c>
      <c r="C33119">
        <v>19206.377864999999</v>
      </c>
      <c r="D33119">
        <v>18836.777787999999</v>
      </c>
      <c r="E33119">
        <v>369.600077</v>
      </c>
    </row>
    <row r="33120" spans="1:5" x14ac:dyDescent="0.2">
      <c r="A33120" s="2">
        <v>43810</v>
      </c>
      <c r="B33120" s="1">
        <v>0.89583333333333337</v>
      </c>
      <c r="C33120">
        <v>18557.898635999998</v>
      </c>
      <c r="D33120">
        <v>18205.425558999999</v>
      </c>
      <c r="E33120">
        <v>352.47307699999999</v>
      </c>
    </row>
    <row r="33121" spans="1:5" x14ac:dyDescent="0.2">
      <c r="A33121" s="2">
        <v>43810</v>
      </c>
      <c r="B33121" s="1">
        <v>0.90625</v>
      </c>
      <c r="C33121">
        <v>18001.488787999999</v>
      </c>
      <c r="D33121">
        <v>17659.151710999999</v>
      </c>
      <c r="E33121">
        <v>342.33707700000002</v>
      </c>
    </row>
    <row r="33122" spans="1:5" x14ac:dyDescent="0.2">
      <c r="A33122" s="2">
        <v>43810</v>
      </c>
      <c r="B33122" s="1">
        <v>0.91666666666666663</v>
      </c>
      <c r="C33122">
        <v>19173.831171999998</v>
      </c>
      <c r="D33122">
        <v>18825.197095</v>
      </c>
      <c r="E33122">
        <v>348.63407699999999</v>
      </c>
    </row>
    <row r="33123" spans="1:5" x14ac:dyDescent="0.2">
      <c r="A33123" s="2">
        <v>43810</v>
      </c>
      <c r="B33123" s="1">
        <v>0.92708333333333337</v>
      </c>
      <c r="C33123">
        <v>18982.964631999999</v>
      </c>
      <c r="D33123">
        <v>18647.899555</v>
      </c>
      <c r="E33123">
        <v>335.06507699999997</v>
      </c>
    </row>
    <row r="33124" spans="1:5" x14ac:dyDescent="0.2">
      <c r="A33124" s="2">
        <v>43810</v>
      </c>
      <c r="B33124" s="1">
        <v>0.9375</v>
      </c>
      <c r="C33124">
        <v>17881.632632000001</v>
      </c>
      <c r="D33124">
        <v>17562.473555</v>
      </c>
      <c r="E33124">
        <v>319.15907700000002</v>
      </c>
    </row>
    <row r="33125" spans="1:5" x14ac:dyDescent="0.2">
      <c r="A33125" s="2">
        <v>43810</v>
      </c>
      <c r="B33125" s="1">
        <v>0.94791666666666663</v>
      </c>
      <c r="C33125">
        <v>17305.306553999999</v>
      </c>
      <c r="D33125">
        <v>16997.811476999999</v>
      </c>
      <c r="E33125">
        <v>307.49507699999998</v>
      </c>
    </row>
    <row r="33126" spans="1:5" x14ac:dyDescent="0.2">
      <c r="A33126" s="2">
        <v>43810</v>
      </c>
      <c r="B33126" s="1">
        <v>0.95833333333333337</v>
      </c>
      <c r="C33126">
        <v>16920.764797</v>
      </c>
      <c r="D33126">
        <v>16628.14272</v>
      </c>
      <c r="E33126">
        <v>292.62207699999999</v>
      </c>
    </row>
    <row r="33127" spans="1:5" x14ac:dyDescent="0.2">
      <c r="A33127" s="2">
        <v>43810</v>
      </c>
      <c r="B33127" s="1">
        <v>0.96875</v>
      </c>
      <c r="C33127">
        <v>16055.123303999999</v>
      </c>
      <c r="D33127">
        <v>15774.440226999999</v>
      </c>
      <c r="E33127">
        <v>280.68307700000003</v>
      </c>
    </row>
    <row r="33128" spans="1:5" x14ac:dyDescent="0.2">
      <c r="A33128" s="2">
        <v>43810</v>
      </c>
      <c r="B33128" s="1">
        <v>0.97916666666666663</v>
      </c>
      <c r="C33128">
        <v>15153.340865</v>
      </c>
      <c r="D33128">
        <v>14883.845788000001</v>
      </c>
      <c r="E33128">
        <v>269.49507699999998</v>
      </c>
    </row>
    <row r="33129" spans="1:5" x14ac:dyDescent="0.2">
      <c r="A33129" s="2">
        <v>43810</v>
      </c>
      <c r="B33129" s="1">
        <v>0.98958333333333337</v>
      </c>
      <c r="C33129">
        <v>14532.883941999999</v>
      </c>
      <c r="D33129">
        <v>14270.014864999999</v>
      </c>
      <c r="E33129">
        <v>262.869077</v>
      </c>
    </row>
    <row r="33130" spans="1:5" x14ac:dyDescent="0.2">
      <c r="A33130" s="2">
        <v>43811</v>
      </c>
      <c r="B33130" s="1">
        <v>0</v>
      </c>
      <c r="C33130">
        <v>14277.568481</v>
      </c>
      <c r="D33130">
        <v>14020.188404</v>
      </c>
      <c r="E33130">
        <v>257.38007700000003</v>
      </c>
    </row>
    <row r="33131" spans="1:5" x14ac:dyDescent="0.2">
      <c r="A33131" s="2">
        <v>43811</v>
      </c>
      <c r="B33131" s="1">
        <v>1.0416666666666666E-2</v>
      </c>
      <c r="C33131">
        <v>13811.673672999999</v>
      </c>
      <c r="D33131">
        <v>13568.321596</v>
      </c>
      <c r="E33131">
        <v>243.35207700000001</v>
      </c>
    </row>
    <row r="33132" spans="1:5" x14ac:dyDescent="0.2">
      <c r="A33132" s="2">
        <v>43811</v>
      </c>
      <c r="B33132" s="1">
        <v>2.0833333333333332E-2</v>
      </c>
      <c r="C33132">
        <v>13247.008384999999</v>
      </c>
      <c r="D33132">
        <v>13025.667308</v>
      </c>
      <c r="E33132">
        <v>221.34107700000001</v>
      </c>
    </row>
    <row r="33133" spans="1:5" x14ac:dyDescent="0.2">
      <c r="A33133" s="2">
        <v>43811</v>
      </c>
      <c r="B33133" s="1">
        <v>3.125E-2</v>
      </c>
      <c r="C33133">
        <v>12751.551712999999</v>
      </c>
      <c r="D33133">
        <v>12526.323635999999</v>
      </c>
      <c r="E33133">
        <v>225.22807700000001</v>
      </c>
    </row>
    <row r="33134" spans="1:5" x14ac:dyDescent="0.2">
      <c r="A33134" s="2">
        <v>43811</v>
      </c>
      <c r="B33134" s="1">
        <v>4.1666666666666664E-2</v>
      </c>
      <c r="C33134">
        <v>12592.05256</v>
      </c>
      <c r="D33134">
        <v>12366.742483</v>
      </c>
      <c r="E33134">
        <v>225.31007700000001</v>
      </c>
    </row>
    <row r="33135" spans="1:5" x14ac:dyDescent="0.2">
      <c r="A33135" s="2">
        <v>43811</v>
      </c>
      <c r="B33135" s="1">
        <v>5.2083333333333336E-2</v>
      </c>
      <c r="C33135">
        <v>12226.351866999999</v>
      </c>
      <c r="D33135">
        <v>12004.844789999999</v>
      </c>
      <c r="E33135">
        <v>221.50707700000001</v>
      </c>
    </row>
    <row r="33136" spans="1:5" x14ac:dyDescent="0.2">
      <c r="A33136" s="2">
        <v>43811</v>
      </c>
      <c r="B33136" s="1">
        <v>6.25E-2</v>
      </c>
      <c r="C33136">
        <v>11932.359386999999</v>
      </c>
      <c r="D33136">
        <v>11715.409309999999</v>
      </c>
      <c r="E33136">
        <v>216.95007699999999</v>
      </c>
    </row>
    <row r="33137" spans="1:5" x14ac:dyDescent="0.2">
      <c r="A33137" s="2">
        <v>43811</v>
      </c>
      <c r="B33137" s="1">
        <v>7.2916666666666671E-2</v>
      </c>
      <c r="C33137">
        <v>11708.705675000001</v>
      </c>
      <c r="D33137">
        <v>11491.188598000001</v>
      </c>
      <c r="E33137">
        <v>217.517077</v>
      </c>
    </row>
    <row r="33138" spans="1:5" x14ac:dyDescent="0.2">
      <c r="A33138" s="2">
        <v>43811</v>
      </c>
      <c r="B33138" s="1">
        <v>8.3333333333333329E-2</v>
      </c>
      <c r="C33138">
        <v>12276.004674999998</v>
      </c>
      <c r="D33138">
        <v>12042.645597999999</v>
      </c>
      <c r="E33138">
        <v>233.35907700000001</v>
      </c>
    </row>
    <row r="33139" spans="1:5" x14ac:dyDescent="0.2">
      <c r="A33139" s="2">
        <v>43811</v>
      </c>
      <c r="B33139" s="1">
        <v>9.375E-2</v>
      </c>
      <c r="C33139">
        <v>12161.495021000001</v>
      </c>
      <c r="D33139">
        <v>11921.057944</v>
      </c>
      <c r="E33139">
        <v>240.43707699999999</v>
      </c>
    </row>
    <row r="33140" spans="1:5" x14ac:dyDescent="0.2">
      <c r="A33140" s="2">
        <v>43811</v>
      </c>
      <c r="B33140" s="1">
        <v>0.10416666666666667</v>
      </c>
      <c r="C33140">
        <v>12182.553712999999</v>
      </c>
      <c r="D33140">
        <v>11950.484635999999</v>
      </c>
      <c r="E33140">
        <v>232.06907699999999</v>
      </c>
    </row>
    <row r="33141" spans="1:5" x14ac:dyDescent="0.2">
      <c r="A33141" s="2">
        <v>43811</v>
      </c>
      <c r="B33141" s="1">
        <v>0.11458333333333333</v>
      </c>
      <c r="C33141">
        <v>12093.852097000001</v>
      </c>
      <c r="D33141">
        <v>11864.52202</v>
      </c>
      <c r="E33141">
        <v>229.33007699999999</v>
      </c>
    </row>
    <row r="33142" spans="1:5" x14ac:dyDescent="0.2">
      <c r="A33142" s="2">
        <v>43811</v>
      </c>
      <c r="B33142" s="1">
        <v>0.125</v>
      </c>
      <c r="C33142">
        <v>12303.688905000001</v>
      </c>
      <c r="D33142">
        <v>12066.930828</v>
      </c>
      <c r="E33142">
        <v>236.75807699999999</v>
      </c>
    </row>
    <row r="33143" spans="1:5" x14ac:dyDescent="0.2">
      <c r="A33143" s="2">
        <v>43811</v>
      </c>
      <c r="B33143" s="1">
        <v>0.13541666666666666</v>
      </c>
      <c r="C33143">
        <v>12383.253769000001</v>
      </c>
      <c r="D33143">
        <v>12145.218692</v>
      </c>
      <c r="E33143">
        <v>238.035077</v>
      </c>
    </row>
    <row r="33144" spans="1:5" x14ac:dyDescent="0.2">
      <c r="A33144" s="2">
        <v>43811</v>
      </c>
      <c r="B33144" s="1">
        <v>0.14583333333333334</v>
      </c>
      <c r="C33144">
        <v>12481.309655000001</v>
      </c>
      <c r="D33144">
        <v>12245.204578000001</v>
      </c>
      <c r="E33144">
        <v>236.10507699999999</v>
      </c>
    </row>
    <row r="33145" spans="1:5" x14ac:dyDescent="0.2">
      <c r="A33145" s="2">
        <v>43811</v>
      </c>
      <c r="B33145" s="1">
        <v>0.15625</v>
      </c>
      <c r="C33145">
        <v>12653.026904</v>
      </c>
      <c r="D33145">
        <v>12405.287827</v>
      </c>
      <c r="E33145">
        <v>247.73907700000001</v>
      </c>
    </row>
    <row r="33146" spans="1:5" x14ac:dyDescent="0.2">
      <c r="A33146" s="2">
        <v>43811</v>
      </c>
      <c r="B33146" s="1">
        <v>0.16666666666666666</v>
      </c>
      <c r="C33146">
        <v>13011.836326999999</v>
      </c>
      <c r="D33146">
        <v>12750.135249999999</v>
      </c>
      <c r="E33146">
        <v>261.701077</v>
      </c>
    </row>
    <row r="33147" spans="1:5" x14ac:dyDescent="0.2">
      <c r="A33147" s="2">
        <v>43811</v>
      </c>
      <c r="B33147" s="1">
        <v>0.17708333333333334</v>
      </c>
      <c r="C33147">
        <v>12985.302018</v>
      </c>
      <c r="D33147">
        <v>12708.507941</v>
      </c>
      <c r="E33147">
        <v>276.79407700000002</v>
      </c>
    </row>
    <row r="33148" spans="1:5" x14ac:dyDescent="0.2">
      <c r="A33148" s="2">
        <v>43811</v>
      </c>
      <c r="B33148" s="1">
        <v>0.1875</v>
      </c>
      <c r="C33148">
        <v>13325.514789000001</v>
      </c>
      <c r="D33148">
        <v>13043.604712</v>
      </c>
      <c r="E33148">
        <v>281.910077</v>
      </c>
    </row>
    <row r="33149" spans="1:5" x14ac:dyDescent="0.2">
      <c r="A33149" s="2">
        <v>43811</v>
      </c>
      <c r="B33149" s="1">
        <v>0.19791666666666666</v>
      </c>
      <c r="C33149">
        <v>13721.428328</v>
      </c>
      <c r="D33149">
        <v>13440.225251</v>
      </c>
      <c r="E33149">
        <v>281.20307700000001</v>
      </c>
    </row>
    <row r="33150" spans="1:5" x14ac:dyDescent="0.2">
      <c r="A33150" s="2">
        <v>43811</v>
      </c>
      <c r="B33150" s="1">
        <v>0.20833333333333334</v>
      </c>
      <c r="C33150">
        <v>14301.604637</v>
      </c>
      <c r="D33150">
        <v>14008.431560000001</v>
      </c>
      <c r="E33150">
        <v>293.17307699999998</v>
      </c>
    </row>
    <row r="33151" spans="1:5" x14ac:dyDescent="0.2">
      <c r="A33151" s="2">
        <v>43811</v>
      </c>
      <c r="B33151" s="1">
        <v>0.21875</v>
      </c>
      <c r="C33151">
        <v>14239.445250999999</v>
      </c>
      <c r="D33151">
        <v>13940.979174</v>
      </c>
      <c r="E33151">
        <v>298.46607699999998</v>
      </c>
    </row>
    <row r="33152" spans="1:5" x14ac:dyDescent="0.2">
      <c r="A33152" s="2">
        <v>43811</v>
      </c>
      <c r="B33152" s="1">
        <v>0.22916666666666666</v>
      </c>
      <c r="C33152">
        <v>14908.19025</v>
      </c>
      <c r="D33152">
        <v>14607.230173</v>
      </c>
      <c r="E33152">
        <v>300.96007700000001</v>
      </c>
    </row>
    <row r="33153" spans="1:5" x14ac:dyDescent="0.2">
      <c r="A33153" s="2">
        <v>43811</v>
      </c>
      <c r="B33153" s="1">
        <v>0.23958333333333334</v>
      </c>
      <c r="C33153">
        <v>15135.858251</v>
      </c>
      <c r="D33153">
        <v>14823.900174</v>
      </c>
      <c r="E33153">
        <v>311.958077</v>
      </c>
    </row>
    <row r="33154" spans="1:5" x14ac:dyDescent="0.2">
      <c r="A33154" s="2">
        <v>43811</v>
      </c>
      <c r="B33154" s="1">
        <v>0.25</v>
      </c>
      <c r="C33154">
        <v>14960.277252</v>
      </c>
      <c r="D33154">
        <v>14640.464174999999</v>
      </c>
      <c r="E33154">
        <v>319.81307700000002</v>
      </c>
    </row>
    <row r="33155" spans="1:5" x14ac:dyDescent="0.2">
      <c r="A33155" s="2">
        <v>43811</v>
      </c>
      <c r="B33155" s="1">
        <v>0.26041666666666669</v>
      </c>
      <c r="C33155">
        <v>15288.494251999999</v>
      </c>
      <c r="D33155">
        <v>14960.723174999999</v>
      </c>
      <c r="E33155">
        <v>327.77107699999999</v>
      </c>
    </row>
    <row r="33156" spans="1:5" x14ac:dyDescent="0.2">
      <c r="A33156" s="2">
        <v>43811</v>
      </c>
      <c r="B33156" s="1">
        <v>0.27083333333333331</v>
      </c>
      <c r="C33156">
        <v>15838.041252000001</v>
      </c>
      <c r="D33156">
        <v>15502.401175000001</v>
      </c>
      <c r="E33156">
        <v>335.64007700000002</v>
      </c>
    </row>
    <row r="33157" spans="1:5" x14ac:dyDescent="0.2">
      <c r="A33157" s="2">
        <v>43811</v>
      </c>
      <c r="B33157" s="1">
        <v>0.28125</v>
      </c>
      <c r="C33157">
        <v>16495.108252000002</v>
      </c>
      <c r="D33157">
        <v>16153.356175000001</v>
      </c>
      <c r="E33157">
        <v>341.75207699999999</v>
      </c>
    </row>
    <row r="33158" spans="1:5" x14ac:dyDescent="0.2">
      <c r="A33158" s="2">
        <v>43811</v>
      </c>
      <c r="B33158" s="1">
        <v>0.29166666666666669</v>
      </c>
      <c r="C33158">
        <v>17584.494248999999</v>
      </c>
      <c r="D33158">
        <v>17237.821172</v>
      </c>
      <c r="E33158">
        <v>346.67307699999998</v>
      </c>
    </row>
    <row r="33159" spans="1:5" x14ac:dyDescent="0.2">
      <c r="A33159" s="2">
        <v>43811</v>
      </c>
      <c r="B33159" s="1">
        <v>0.30208333333333331</v>
      </c>
      <c r="C33159">
        <v>18053.865248000002</v>
      </c>
      <c r="D33159">
        <v>17695.522171000001</v>
      </c>
      <c r="E33159">
        <v>358.34307699999999</v>
      </c>
    </row>
    <row r="33160" spans="1:5" x14ac:dyDescent="0.2">
      <c r="A33160" s="2">
        <v>43811</v>
      </c>
      <c r="B33160" s="1">
        <v>0.3125</v>
      </c>
      <c r="C33160">
        <v>18460.412248000001</v>
      </c>
      <c r="D33160">
        <v>18106.657170999999</v>
      </c>
      <c r="E33160">
        <v>353.75507700000003</v>
      </c>
    </row>
    <row r="33161" spans="1:5" x14ac:dyDescent="0.2">
      <c r="A33161" s="2">
        <v>43811</v>
      </c>
      <c r="B33161" s="1">
        <v>0.32291666666666669</v>
      </c>
      <c r="C33161">
        <v>18918.899248000002</v>
      </c>
      <c r="D33161">
        <v>18552.917171000001</v>
      </c>
      <c r="E33161">
        <v>365.982077</v>
      </c>
    </row>
    <row r="33162" spans="1:5" x14ac:dyDescent="0.2">
      <c r="A33162" s="2">
        <v>43811</v>
      </c>
      <c r="B33162" s="1">
        <v>0.33333333333333331</v>
      </c>
      <c r="C33162">
        <v>19090.000247</v>
      </c>
      <c r="D33162">
        <v>18737.44817</v>
      </c>
      <c r="E33162">
        <v>352.552077</v>
      </c>
    </row>
    <row r="33163" spans="1:5" x14ac:dyDescent="0.2">
      <c r="A33163" s="2">
        <v>43811</v>
      </c>
      <c r="B33163" s="1">
        <v>0.34375</v>
      </c>
      <c r="C33163">
        <v>19021.249243999999</v>
      </c>
      <c r="D33163">
        <v>18670.312167</v>
      </c>
      <c r="E33163">
        <v>350.93707699999999</v>
      </c>
    </row>
    <row r="33164" spans="1:5" x14ac:dyDescent="0.2">
      <c r="A33164" s="2">
        <v>43811</v>
      </c>
      <c r="B33164" s="1">
        <v>0.35416666666666669</v>
      </c>
      <c r="C33164">
        <v>18934.821244000002</v>
      </c>
      <c r="D33164">
        <v>18569.048167000001</v>
      </c>
      <c r="E33164">
        <v>365.773077</v>
      </c>
    </row>
    <row r="33165" spans="1:5" x14ac:dyDescent="0.2">
      <c r="A33165" s="2">
        <v>43811</v>
      </c>
      <c r="B33165" s="1">
        <v>0.36458333333333331</v>
      </c>
      <c r="C33165">
        <v>18996.338244000002</v>
      </c>
      <c r="D33165">
        <v>18641.532167000001</v>
      </c>
      <c r="E33165">
        <v>354.80607700000002</v>
      </c>
    </row>
    <row r="33166" spans="1:5" x14ac:dyDescent="0.2">
      <c r="A33166" s="2">
        <v>43811</v>
      </c>
      <c r="B33166" s="1">
        <v>0.375</v>
      </c>
      <c r="C33166">
        <v>19040.390078</v>
      </c>
      <c r="D33166">
        <v>18671.335000999999</v>
      </c>
      <c r="E33166">
        <v>369.05507699999998</v>
      </c>
    </row>
    <row r="33167" spans="1:5" x14ac:dyDescent="0.2">
      <c r="A33167" s="2">
        <v>43811</v>
      </c>
      <c r="B33167" s="1">
        <v>0.38541666666666669</v>
      </c>
      <c r="C33167">
        <v>19011.708189000001</v>
      </c>
      <c r="D33167">
        <v>18656.529383000001</v>
      </c>
      <c r="E33167">
        <v>355.17880600000001</v>
      </c>
    </row>
    <row r="33168" spans="1:5" x14ac:dyDescent="0.2">
      <c r="A33168" s="2">
        <v>43811</v>
      </c>
      <c r="B33168" s="1">
        <v>0.39583333333333331</v>
      </c>
      <c r="C33168">
        <v>18956.845136</v>
      </c>
      <c r="D33168">
        <v>18597.369716000001</v>
      </c>
      <c r="E33168">
        <v>359.47541999999999</v>
      </c>
    </row>
    <row r="33169" spans="1:5" x14ac:dyDescent="0.2">
      <c r="A33169" s="2">
        <v>43811</v>
      </c>
      <c r="B33169" s="1">
        <v>0.40625</v>
      </c>
      <c r="C33169">
        <v>18906.691070000001</v>
      </c>
      <c r="D33169">
        <v>18544.943173</v>
      </c>
      <c r="E33169">
        <v>361.74789700000002</v>
      </c>
    </row>
    <row r="33170" spans="1:5" x14ac:dyDescent="0.2">
      <c r="A33170" s="2">
        <v>43811</v>
      </c>
      <c r="B33170" s="1">
        <v>0.41666666666666669</v>
      </c>
      <c r="C33170">
        <v>18715.017320999999</v>
      </c>
      <c r="D33170">
        <v>18350.319006999998</v>
      </c>
      <c r="E33170">
        <v>364.69831399999998</v>
      </c>
    </row>
    <row r="33171" spans="1:5" x14ac:dyDescent="0.2">
      <c r="A33171" s="2">
        <v>43811</v>
      </c>
      <c r="B33171" s="1">
        <v>0.42708333333333331</v>
      </c>
      <c r="C33171">
        <v>18779.467887999999</v>
      </c>
      <c r="D33171">
        <v>18407.565649</v>
      </c>
      <c r="E33171">
        <v>371.90223900000001</v>
      </c>
    </row>
    <row r="33172" spans="1:5" x14ac:dyDescent="0.2">
      <c r="A33172" s="2">
        <v>43811</v>
      </c>
      <c r="B33172" s="1">
        <v>0.4375</v>
      </c>
      <c r="C33172">
        <v>18861.697752</v>
      </c>
      <c r="D33172">
        <v>18499.117595</v>
      </c>
      <c r="E33172">
        <v>362.58015699999999</v>
      </c>
    </row>
    <row r="33173" spans="1:5" x14ac:dyDescent="0.2">
      <c r="A33173" s="2">
        <v>43811</v>
      </c>
      <c r="B33173" s="1">
        <v>0.44791666666666669</v>
      </c>
      <c r="C33173">
        <v>18897.231847000003</v>
      </c>
      <c r="D33173">
        <v>18519.152966000001</v>
      </c>
      <c r="E33173">
        <v>378.07888100000002</v>
      </c>
    </row>
    <row r="33174" spans="1:5" x14ac:dyDescent="0.2">
      <c r="A33174" s="2">
        <v>43811</v>
      </c>
      <c r="B33174" s="1">
        <v>0.45833333333333331</v>
      </c>
      <c r="C33174">
        <v>19190.584833000001</v>
      </c>
      <c r="D33174">
        <v>18801.587579999999</v>
      </c>
      <c r="E33174">
        <v>388.997253</v>
      </c>
    </row>
    <row r="33175" spans="1:5" x14ac:dyDescent="0.2">
      <c r="A33175" s="2">
        <v>43811</v>
      </c>
      <c r="B33175" s="1">
        <v>0.46875</v>
      </c>
      <c r="C33175">
        <v>19358.679582000001</v>
      </c>
      <c r="D33175">
        <v>18971.723407000001</v>
      </c>
      <c r="E33175">
        <v>386.95617499999997</v>
      </c>
    </row>
    <row r="33176" spans="1:5" x14ac:dyDescent="0.2">
      <c r="A33176" s="2">
        <v>43811</v>
      </c>
      <c r="B33176" s="1">
        <v>0.47916666666666669</v>
      </c>
      <c r="C33176">
        <v>19727.824536999997</v>
      </c>
      <c r="D33176">
        <v>19326.949594999998</v>
      </c>
      <c r="E33176">
        <v>400.87494199999998</v>
      </c>
    </row>
    <row r="33177" spans="1:5" x14ac:dyDescent="0.2">
      <c r="A33177" s="2">
        <v>43811</v>
      </c>
      <c r="B33177" s="1">
        <v>0.48958333333333331</v>
      </c>
      <c r="C33177">
        <v>20037.665087000001</v>
      </c>
      <c r="D33177">
        <v>19635.041782</v>
      </c>
      <c r="E33177">
        <v>402.62330500000002</v>
      </c>
    </row>
    <row r="33178" spans="1:5" x14ac:dyDescent="0.2">
      <c r="A33178" s="2">
        <v>43811</v>
      </c>
      <c r="B33178" s="1">
        <v>0.5</v>
      </c>
      <c r="C33178">
        <v>20245.901656999999</v>
      </c>
      <c r="D33178">
        <v>19838.581499</v>
      </c>
      <c r="E33178">
        <v>407.32015799999999</v>
      </c>
    </row>
    <row r="33179" spans="1:5" x14ac:dyDescent="0.2">
      <c r="A33179" s="2">
        <v>43811</v>
      </c>
      <c r="B33179" s="1">
        <v>0.51041666666666663</v>
      </c>
      <c r="C33179">
        <v>19974.183352</v>
      </c>
      <c r="D33179">
        <v>19589.286697</v>
      </c>
      <c r="E33179">
        <v>384.89665500000001</v>
      </c>
    </row>
    <row r="33180" spans="1:5" x14ac:dyDescent="0.2">
      <c r="A33180" s="2">
        <v>43811</v>
      </c>
      <c r="B33180" s="1">
        <v>0.52083333333333337</v>
      </c>
      <c r="C33180">
        <v>19651.040389000002</v>
      </c>
      <c r="D33180">
        <v>19271.488944000001</v>
      </c>
      <c r="E33180">
        <v>379.551445</v>
      </c>
    </row>
    <row r="33181" spans="1:5" x14ac:dyDescent="0.2">
      <c r="A33181" s="2">
        <v>43811</v>
      </c>
      <c r="B33181" s="1">
        <v>0.53125</v>
      </c>
      <c r="C33181">
        <v>19449.033520000001</v>
      </c>
      <c r="D33181">
        <v>19082.850418000002</v>
      </c>
      <c r="E33181">
        <v>366.18310200000002</v>
      </c>
    </row>
    <row r="33182" spans="1:5" x14ac:dyDescent="0.2">
      <c r="A33182" s="2">
        <v>43811</v>
      </c>
      <c r="B33182" s="1">
        <v>0.54166666666666663</v>
      </c>
      <c r="C33182">
        <v>19221.474329000001</v>
      </c>
      <c r="D33182">
        <v>18856.180343</v>
      </c>
      <c r="E33182">
        <v>365.29398600000002</v>
      </c>
    </row>
    <row r="33183" spans="1:5" x14ac:dyDescent="0.2">
      <c r="A33183" s="2">
        <v>43811</v>
      </c>
      <c r="B33183" s="1">
        <v>0.55208333333333337</v>
      </c>
      <c r="C33183">
        <v>19048.656795999999</v>
      </c>
      <c r="D33183">
        <v>18692.819898999998</v>
      </c>
      <c r="E33183">
        <v>355.83689700000002</v>
      </c>
    </row>
    <row r="33184" spans="1:5" x14ac:dyDescent="0.2">
      <c r="A33184" s="2">
        <v>43811</v>
      </c>
      <c r="B33184" s="1">
        <v>0.5625</v>
      </c>
      <c r="C33184">
        <v>19194.942020999999</v>
      </c>
      <c r="D33184">
        <v>18828.542417000001</v>
      </c>
      <c r="E33184">
        <v>366.39960400000001</v>
      </c>
    </row>
    <row r="33185" spans="1:5" x14ac:dyDescent="0.2">
      <c r="A33185" s="2">
        <v>43811</v>
      </c>
      <c r="B33185" s="1">
        <v>0.57291666666666663</v>
      </c>
      <c r="C33185">
        <v>18945.380467999999</v>
      </c>
      <c r="D33185">
        <v>18576.129788999999</v>
      </c>
      <c r="E33185">
        <v>369.25067899999999</v>
      </c>
    </row>
    <row r="33186" spans="1:5" x14ac:dyDescent="0.2">
      <c r="A33186" s="2">
        <v>43811</v>
      </c>
      <c r="B33186" s="1">
        <v>0.58333333333333337</v>
      </c>
      <c r="C33186">
        <v>18832.507831000003</v>
      </c>
      <c r="D33186">
        <v>18459.684442000002</v>
      </c>
      <c r="E33186">
        <v>372.82338900000002</v>
      </c>
    </row>
    <row r="33187" spans="1:5" x14ac:dyDescent="0.2">
      <c r="A33187" s="2">
        <v>43811</v>
      </c>
      <c r="B33187" s="1">
        <v>0.59375</v>
      </c>
      <c r="C33187">
        <v>18795.446298999999</v>
      </c>
      <c r="D33187">
        <v>18424.736225000001</v>
      </c>
      <c r="E33187">
        <v>370.71007400000002</v>
      </c>
    </row>
    <row r="33188" spans="1:5" x14ac:dyDescent="0.2">
      <c r="A33188" s="2">
        <v>43811</v>
      </c>
      <c r="B33188" s="1">
        <v>0.60416666666666663</v>
      </c>
      <c r="C33188">
        <v>18679.202078999999</v>
      </c>
      <c r="D33188">
        <v>18311.206742999999</v>
      </c>
      <c r="E33188">
        <v>367.99533600000001</v>
      </c>
    </row>
    <row r="33189" spans="1:5" x14ac:dyDescent="0.2">
      <c r="A33189" s="2">
        <v>43811</v>
      </c>
      <c r="B33189" s="1">
        <v>0.61458333333333337</v>
      </c>
      <c r="C33189">
        <v>18742.611363</v>
      </c>
      <c r="D33189">
        <v>18382.834854000001</v>
      </c>
      <c r="E33189">
        <v>359.77650899999998</v>
      </c>
    </row>
    <row r="33190" spans="1:5" x14ac:dyDescent="0.2">
      <c r="A33190" s="2">
        <v>43811</v>
      </c>
      <c r="B33190" s="1">
        <v>0.625</v>
      </c>
      <c r="C33190">
        <v>18640.395285999999</v>
      </c>
      <c r="D33190">
        <v>18294.023368999999</v>
      </c>
      <c r="E33190">
        <v>346.371917</v>
      </c>
    </row>
    <row r="33191" spans="1:5" x14ac:dyDescent="0.2">
      <c r="A33191" s="2">
        <v>43811</v>
      </c>
      <c r="B33191" s="1">
        <v>0.63541666666666663</v>
      </c>
      <c r="C33191">
        <v>18958.836641999998</v>
      </c>
      <c r="D33191">
        <v>18608.171967999999</v>
      </c>
      <c r="E33191">
        <v>350.66467399999999</v>
      </c>
    </row>
    <row r="33192" spans="1:5" x14ac:dyDescent="0.2">
      <c r="A33192" s="2">
        <v>43811</v>
      </c>
      <c r="B33192" s="1">
        <v>0.64583333333333337</v>
      </c>
      <c r="C33192">
        <v>19170.065331999998</v>
      </c>
      <c r="D33192">
        <v>18810.302213999999</v>
      </c>
      <c r="E33192">
        <v>359.76311800000002</v>
      </c>
    </row>
    <row r="33193" spans="1:5" x14ac:dyDescent="0.2">
      <c r="A33193" s="2">
        <v>43811</v>
      </c>
      <c r="B33193" s="1">
        <v>0.65625</v>
      </c>
      <c r="C33193">
        <v>19226.895171</v>
      </c>
      <c r="D33193">
        <v>18861.380134999999</v>
      </c>
      <c r="E33193">
        <v>365.51503600000001</v>
      </c>
    </row>
    <row r="33194" spans="1:5" x14ac:dyDescent="0.2">
      <c r="A33194" s="2">
        <v>43811</v>
      </c>
      <c r="B33194" s="1">
        <v>0.66666666666666663</v>
      </c>
      <c r="C33194">
        <v>19677.303198000001</v>
      </c>
      <c r="D33194">
        <v>19292.744113000001</v>
      </c>
      <c r="E33194">
        <v>384.55908499999998</v>
      </c>
    </row>
    <row r="33195" spans="1:5" x14ac:dyDescent="0.2">
      <c r="A33195" s="2">
        <v>43811</v>
      </c>
      <c r="B33195" s="1">
        <v>0.67708333333333337</v>
      </c>
      <c r="C33195">
        <v>20292.914349000002</v>
      </c>
      <c r="D33195">
        <v>19909.087272000001</v>
      </c>
      <c r="E33195">
        <v>383.82707699999997</v>
      </c>
    </row>
    <row r="33196" spans="1:5" x14ac:dyDescent="0.2">
      <c r="A33196" s="2">
        <v>43811</v>
      </c>
      <c r="B33196" s="1">
        <v>0.6875</v>
      </c>
      <c r="C33196">
        <v>21446.719237999998</v>
      </c>
      <c r="D33196">
        <v>21025.833160999999</v>
      </c>
      <c r="E33196">
        <v>420.886077</v>
      </c>
    </row>
    <row r="33197" spans="1:5" x14ac:dyDescent="0.2">
      <c r="A33197" s="2">
        <v>43811</v>
      </c>
      <c r="B33197" s="1">
        <v>0.69791666666666663</v>
      </c>
      <c r="C33197">
        <v>22241.190242000001</v>
      </c>
      <c r="D33197">
        <v>21810.477165</v>
      </c>
      <c r="E33197">
        <v>430.713077</v>
      </c>
    </row>
    <row r="33198" spans="1:5" x14ac:dyDescent="0.2">
      <c r="A33198" s="2">
        <v>43811</v>
      </c>
      <c r="B33198" s="1">
        <v>0.70833333333333337</v>
      </c>
      <c r="C33198">
        <v>23052.279236999999</v>
      </c>
      <c r="D33198">
        <v>22599.749159999999</v>
      </c>
      <c r="E33198">
        <v>452.53007700000001</v>
      </c>
    </row>
    <row r="33199" spans="1:5" x14ac:dyDescent="0.2">
      <c r="A33199" s="2">
        <v>43811</v>
      </c>
      <c r="B33199" s="1">
        <v>0.71875</v>
      </c>
      <c r="C33199">
        <v>23365.604239999997</v>
      </c>
      <c r="D33199">
        <v>22896.794162999999</v>
      </c>
      <c r="E33199">
        <v>468.81007699999998</v>
      </c>
    </row>
    <row r="33200" spans="1:5" x14ac:dyDescent="0.2">
      <c r="A33200" s="2">
        <v>43811</v>
      </c>
      <c r="B33200" s="1">
        <v>0.72916666666666663</v>
      </c>
      <c r="C33200">
        <v>23867.192243000001</v>
      </c>
      <c r="D33200">
        <v>23379.972166</v>
      </c>
      <c r="E33200">
        <v>487.220077</v>
      </c>
    </row>
    <row r="33201" spans="1:5" x14ac:dyDescent="0.2">
      <c r="A33201" s="2">
        <v>43811</v>
      </c>
      <c r="B33201" s="1">
        <v>0.73958333333333337</v>
      </c>
      <c r="C33201">
        <v>24060.906235999999</v>
      </c>
      <c r="D33201">
        <v>23576.289159</v>
      </c>
      <c r="E33201">
        <v>484.61707699999999</v>
      </c>
    </row>
    <row r="33202" spans="1:5" x14ac:dyDescent="0.2">
      <c r="A33202" s="2">
        <v>43811</v>
      </c>
      <c r="B33202" s="1">
        <v>0.75</v>
      </c>
      <c r="C33202">
        <v>23838.944242000001</v>
      </c>
      <c r="D33202">
        <v>23347.441165</v>
      </c>
      <c r="E33202">
        <v>491.50307700000002</v>
      </c>
    </row>
    <row r="33203" spans="1:5" x14ac:dyDescent="0.2">
      <c r="A33203" s="2">
        <v>43811</v>
      </c>
      <c r="B33203" s="1">
        <v>0.76041666666666663</v>
      </c>
      <c r="C33203">
        <v>23757.206238999999</v>
      </c>
      <c r="D33203">
        <v>23251.264161999999</v>
      </c>
      <c r="E33203">
        <v>505.94207699999998</v>
      </c>
    </row>
    <row r="33204" spans="1:5" x14ac:dyDescent="0.2">
      <c r="A33204" s="2">
        <v>43811</v>
      </c>
      <c r="B33204" s="1">
        <v>0.77083333333333337</v>
      </c>
      <c r="C33204">
        <v>23555.65624</v>
      </c>
      <c r="D33204">
        <v>23077.811162999998</v>
      </c>
      <c r="E33204">
        <v>477.845077</v>
      </c>
    </row>
    <row r="33205" spans="1:5" x14ac:dyDescent="0.2">
      <c r="A33205" s="2">
        <v>43811</v>
      </c>
      <c r="B33205" s="1">
        <v>0.78125</v>
      </c>
      <c r="C33205">
        <v>23431.939242</v>
      </c>
      <c r="D33205">
        <v>22944.402165</v>
      </c>
      <c r="E33205">
        <v>487.53707700000001</v>
      </c>
    </row>
    <row r="33206" spans="1:5" x14ac:dyDescent="0.2">
      <c r="A33206" s="2">
        <v>43811</v>
      </c>
      <c r="B33206" s="1">
        <v>0.79166666666666663</v>
      </c>
      <c r="C33206">
        <v>23156.623244999999</v>
      </c>
      <c r="D33206">
        <v>22653.877167999999</v>
      </c>
      <c r="E33206">
        <v>502.74607700000001</v>
      </c>
    </row>
    <row r="33207" spans="1:5" x14ac:dyDescent="0.2">
      <c r="A33207" s="2">
        <v>43811</v>
      </c>
      <c r="B33207" s="1">
        <v>0.80208333333333337</v>
      </c>
      <c r="C33207">
        <v>22657.865245000001</v>
      </c>
      <c r="D33207">
        <v>22164.705168</v>
      </c>
      <c r="E33207">
        <v>493.160077</v>
      </c>
    </row>
    <row r="33208" spans="1:5" x14ac:dyDescent="0.2">
      <c r="A33208" s="2">
        <v>43811</v>
      </c>
      <c r="B33208" s="1">
        <v>0.8125</v>
      </c>
      <c r="C33208">
        <v>22199.894245</v>
      </c>
      <c r="D33208">
        <v>21719.740168</v>
      </c>
      <c r="E33208">
        <v>480.15407699999997</v>
      </c>
    </row>
    <row r="33209" spans="1:5" x14ac:dyDescent="0.2">
      <c r="A33209" s="2">
        <v>43811</v>
      </c>
      <c r="B33209" s="1">
        <v>0.82291666666666663</v>
      </c>
      <c r="C33209">
        <v>21924.235861000001</v>
      </c>
      <c r="D33209">
        <v>21458.876784</v>
      </c>
      <c r="E33209">
        <v>465.35907700000001</v>
      </c>
    </row>
    <row r="33210" spans="1:5" x14ac:dyDescent="0.2">
      <c r="A33210" s="2">
        <v>43811</v>
      </c>
      <c r="B33210" s="1">
        <v>0.83333333333333337</v>
      </c>
      <c r="C33210">
        <v>20962.703631999997</v>
      </c>
      <c r="D33210">
        <v>20521.481554999998</v>
      </c>
      <c r="E33210">
        <v>441.22207700000001</v>
      </c>
    </row>
    <row r="33211" spans="1:5" x14ac:dyDescent="0.2">
      <c r="A33211" s="2">
        <v>43811</v>
      </c>
      <c r="B33211" s="1">
        <v>0.84375</v>
      </c>
      <c r="C33211">
        <v>20413.256860000001</v>
      </c>
      <c r="D33211">
        <v>19977.020783</v>
      </c>
      <c r="E33211">
        <v>436.23607700000002</v>
      </c>
    </row>
    <row r="33212" spans="1:5" x14ac:dyDescent="0.2">
      <c r="A33212" s="2">
        <v>43811</v>
      </c>
      <c r="B33212" s="1">
        <v>0.85416666666666663</v>
      </c>
      <c r="C33212">
        <v>19963.742473999999</v>
      </c>
      <c r="D33212">
        <v>19536.869396999999</v>
      </c>
      <c r="E33212">
        <v>426.87307700000002</v>
      </c>
    </row>
    <row r="33213" spans="1:5" x14ac:dyDescent="0.2">
      <c r="A33213" s="2">
        <v>43811</v>
      </c>
      <c r="B33213" s="1">
        <v>0.86458333333333337</v>
      </c>
      <c r="C33213">
        <v>19228.670087999999</v>
      </c>
      <c r="D33213">
        <v>18826.068010999999</v>
      </c>
      <c r="E33213">
        <v>402.60207700000001</v>
      </c>
    </row>
    <row r="33214" spans="1:5" x14ac:dyDescent="0.2">
      <c r="A33214" s="2">
        <v>43811</v>
      </c>
      <c r="B33214" s="1">
        <v>0.875</v>
      </c>
      <c r="C33214">
        <v>19853.449398000001</v>
      </c>
      <c r="D33214">
        <v>19464.725321000002</v>
      </c>
      <c r="E33214">
        <v>388.72407700000002</v>
      </c>
    </row>
    <row r="33215" spans="1:5" x14ac:dyDescent="0.2">
      <c r="A33215" s="2">
        <v>43811</v>
      </c>
      <c r="B33215" s="1">
        <v>0.88541666666666663</v>
      </c>
      <c r="C33215">
        <v>19184.779433</v>
      </c>
      <c r="D33215">
        <v>18821.887355999999</v>
      </c>
      <c r="E33215">
        <v>362.89207699999997</v>
      </c>
    </row>
    <row r="33216" spans="1:5" x14ac:dyDescent="0.2">
      <c r="A33216" s="2">
        <v>43811</v>
      </c>
      <c r="B33216" s="1">
        <v>0.89583333333333337</v>
      </c>
      <c r="C33216">
        <v>18600.211165000001</v>
      </c>
      <c r="D33216">
        <v>18240.342088000001</v>
      </c>
      <c r="E33216">
        <v>359.869077</v>
      </c>
    </row>
    <row r="33217" spans="1:5" x14ac:dyDescent="0.2">
      <c r="A33217" s="2">
        <v>43811</v>
      </c>
      <c r="B33217" s="1">
        <v>0.90625</v>
      </c>
      <c r="C33217">
        <v>18383.902396000001</v>
      </c>
      <c r="D33217">
        <v>18027.754319</v>
      </c>
      <c r="E33217">
        <v>356.148077</v>
      </c>
    </row>
    <row r="33218" spans="1:5" x14ac:dyDescent="0.2">
      <c r="A33218" s="2">
        <v>43811</v>
      </c>
      <c r="B33218" s="1">
        <v>0.91666666666666663</v>
      </c>
      <c r="C33218">
        <v>19573.659933999999</v>
      </c>
      <c r="D33218">
        <v>19219.305856999999</v>
      </c>
      <c r="E33218">
        <v>354.35407700000002</v>
      </c>
    </row>
    <row r="33219" spans="1:5" x14ac:dyDescent="0.2">
      <c r="A33219" s="2">
        <v>43811</v>
      </c>
      <c r="B33219" s="1">
        <v>0.92708333333333337</v>
      </c>
      <c r="C33219">
        <v>19076.815395999998</v>
      </c>
      <c r="D33219">
        <v>18746.647319</v>
      </c>
      <c r="E33219">
        <v>330.16807699999998</v>
      </c>
    </row>
    <row r="33220" spans="1:5" x14ac:dyDescent="0.2">
      <c r="A33220" s="2">
        <v>43811</v>
      </c>
      <c r="B33220" s="1">
        <v>0.9375</v>
      </c>
      <c r="C33220">
        <v>18085.200858</v>
      </c>
      <c r="D33220">
        <v>17770.226781000001</v>
      </c>
      <c r="E33220">
        <v>314.97407700000002</v>
      </c>
    </row>
    <row r="33221" spans="1:5" x14ac:dyDescent="0.2">
      <c r="A33221" s="2">
        <v>43811</v>
      </c>
      <c r="B33221" s="1">
        <v>0.94791666666666663</v>
      </c>
      <c r="C33221">
        <v>17579.847145</v>
      </c>
      <c r="D33221">
        <v>17268.036068000001</v>
      </c>
      <c r="E33221">
        <v>311.81107700000001</v>
      </c>
    </row>
    <row r="33222" spans="1:5" x14ac:dyDescent="0.2">
      <c r="A33222" s="2">
        <v>43811</v>
      </c>
      <c r="B33222" s="1">
        <v>0.95833333333333337</v>
      </c>
      <c r="C33222">
        <v>17368.151238000002</v>
      </c>
      <c r="D33222">
        <v>17072.522161000001</v>
      </c>
      <c r="E33222">
        <v>295.629077</v>
      </c>
    </row>
    <row r="33223" spans="1:5" x14ac:dyDescent="0.2">
      <c r="A33223" s="2">
        <v>43811</v>
      </c>
      <c r="B33223" s="1">
        <v>0.96875</v>
      </c>
      <c r="C33223">
        <v>16521.635693</v>
      </c>
      <c r="D33223">
        <v>16235.609616</v>
      </c>
      <c r="E33223">
        <v>286.02607699999999</v>
      </c>
    </row>
    <row r="33224" spans="1:5" x14ac:dyDescent="0.2">
      <c r="A33224" s="2">
        <v>43811</v>
      </c>
      <c r="B33224" s="1">
        <v>0.97916666666666663</v>
      </c>
      <c r="C33224">
        <v>15748.653382999999</v>
      </c>
      <c r="D33224">
        <v>15463.827305999999</v>
      </c>
      <c r="E33224">
        <v>284.826077</v>
      </c>
    </row>
    <row r="33225" spans="1:5" x14ac:dyDescent="0.2">
      <c r="A33225" s="2">
        <v>43811</v>
      </c>
      <c r="B33225" s="1">
        <v>0.98958333333333337</v>
      </c>
      <c r="C33225">
        <v>15087.556379</v>
      </c>
      <c r="D33225">
        <v>14826.697302</v>
      </c>
      <c r="E33225">
        <v>260.85907700000001</v>
      </c>
    </row>
    <row r="33226" spans="1:5" x14ac:dyDescent="0.2">
      <c r="A33226" s="2">
        <v>43812</v>
      </c>
      <c r="B33226" s="1">
        <v>0</v>
      </c>
      <c r="C33226">
        <v>14955.417155000001</v>
      </c>
      <c r="D33226">
        <v>14695.042078</v>
      </c>
      <c r="E33226">
        <v>260.37507699999998</v>
      </c>
    </row>
    <row r="33227" spans="1:5" x14ac:dyDescent="0.2">
      <c r="A33227" s="2">
        <v>43812</v>
      </c>
      <c r="B33227" s="1">
        <v>1.0416666666666666E-2</v>
      </c>
      <c r="C33227">
        <v>14630.741752</v>
      </c>
      <c r="D33227">
        <v>14383.080674999999</v>
      </c>
      <c r="E33227">
        <v>247.66107700000001</v>
      </c>
    </row>
    <row r="33228" spans="1:5" x14ac:dyDescent="0.2">
      <c r="A33228" s="2">
        <v>43812</v>
      </c>
      <c r="B33228" s="1">
        <v>2.0833333333333332E-2</v>
      </c>
      <c r="C33228">
        <v>14104.915156000001</v>
      </c>
      <c r="D33228">
        <v>13878.719079</v>
      </c>
      <c r="E33228">
        <v>226.196077</v>
      </c>
    </row>
    <row r="33229" spans="1:5" x14ac:dyDescent="0.2">
      <c r="A33229" s="2">
        <v>43812</v>
      </c>
      <c r="B33229" s="1">
        <v>3.125E-2</v>
      </c>
      <c r="C33229">
        <v>13416.94664</v>
      </c>
      <c r="D33229">
        <v>13193.134563</v>
      </c>
      <c r="E33229">
        <v>223.81207699999999</v>
      </c>
    </row>
    <row r="33230" spans="1:5" x14ac:dyDescent="0.2">
      <c r="A33230" s="2">
        <v>43812</v>
      </c>
      <c r="B33230" s="1">
        <v>4.1666666666666664E-2</v>
      </c>
      <c r="C33230">
        <v>13309.342044999999</v>
      </c>
      <c r="D33230">
        <v>13083.248968</v>
      </c>
      <c r="E33230">
        <v>226.09307699999999</v>
      </c>
    </row>
    <row r="33231" spans="1:5" x14ac:dyDescent="0.2">
      <c r="A33231" s="2">
        <v>43812</v>
      </c>
      <c r="B33231" s="1">
        <v>5.2083333333333336E-2</v>
      </c>
      <c r="C33231">
        <v>13075.070352000001</v>
      </c>
      <c r="D33231">
        <v>12854.883275</v>
      </c>
      <c r="E33231">
        <v>220.18707699999999</v>
      </c>
    </row>
    <row r="33232" spans="1:5" x14ac:dyDescent="0.2">
      <c r="A33232" s="2">
        <v>43812</v>
      </c>
      <c r="B33232" s="1">
        <v>6.25E-2</v>
      </c>
      <c r="C33232">
        <v>13078.467966999999</v>
      </c>
      <c r="D33232">
        <v>12858.142889999999</v>
      </c>
      <c r="E33232">
        <v>220.32507699999999</v>
      </c>
    </row>
    <row r="33233" spans="1:5" x14ac:dyDescent="0.2">
      <c r="A33233" s="2">
        <v>43812</v>
      </c>
      <c r="B33233" s="1">
        <v>7.2916666666666671E-2</v>
      </c>
      <c r="C33233">
        <v>12642.295692</v>
      </c>
      <c r="D33233">
        <v>12422.439614999999</v>
      </c>
      <c r="E33233">
        <v>219.856077</v>
      </c>
    </row>
    <row r="33234" spans="1:5" x14ac:dyDescent="0.2">
      <c r="A33234" s="2">
        <v>43812</v>
      </c>
      <c r="B33234" s="1">
        <v>8.3333333333333329E-2</v>
      </c>
      <c r="C33234">
        <v>13099.722906999999</v>
      </c>
      <c r="D33234">
        <v>12879.16683</v>
      </c>
      <c r="E33234">
        <v>220.55607699999999</v>
      </c>
    </row>
    <row r="33235" spans="1:5" x14ac:dyDescent="0.2">
      <c r="A33235" s="2">
        <v>43812</v>
      </c>
      <c r="B33235" s="1">
        <v>9.375E-2</v>
      </c>
      <c r="C33235">
        <v>13021.606537</v>
      </c>
      <c r="D33235">
        <v>12788.26946</v>
      </c>
      <c r="E33235">
        <v>233.33707699999999</v>
      </c>
    </row>
    <row r="33236" spans="1:5" x14ac:dyDescent="0.2">
      <c r="A33236" s="2">
        <v>43812</v>
      </c>
      <c r="B33236" s="1">
        <v>0.10416666666666667</v>
      </c>
      <c r="C33236">
        <v>13064.210149999999</v>
      </c>
      <c r="D33236">
        <v>12833.663073</v>
      </c>
      <c r="E33236">
        <v>230.547077</v>
      </c>
    </row>
    <row r="33237" spans="1:5" x14ac:dyDescent="0.2">
      <c r="A33237" s="2">
        <v>43812</v>
      </c>
      <c r="B33237" s="1">
        <v>0.11458333333333333</v>
      </c>
      <c r="C33237">
        <v>13283.306861000001</v>
      </c>
      <c r="D33237">
        <v>13055.519784</v>
      </c>
      <c r="E33237">
        <v>227.78707700000001</v>
      </c>
    </row>
    <row r="33238" spans="1:5" x14ac:dyDescent="0.2">
      <c r="A33238" s="2">
        <v>43812</v>
      </c>
      <c r="B33238" s="1">
        <v>0.125</v>
      </c>
      <c r="C33238">
        <v>13355.309880999999</v>
      </c>
      <c r="D33238">
        <v>13125.664804</v>
      </c>
      <c r="E33238">
        <v>229.64507699999999</v>
      </c>
    </row>
    <row r="33239" spans="1:5" x14ac:dyDescent="0.2">
      <c r="A33239" s="2">
        <v>43812</v>
      </c>
      <c r="B33239" s="1">
        <v>0.13541666666666666</v>
      </c>
      <c r="C33239">
        <v>13374.843265</v>
      </c>
      <c r="D33239">
        <v>13140.528188</v>
      </c>
      <c r="E33239">
        <v>234.315077</v>
      </c>
    </row>
    <row r="33240" spans="1:5" x14ac:dyDescent="0.2">
      <c r="A33240" s="2">
        <v>43812</v>
      </c>
      <c r="B33240" s="1">
        <v>0.14583333333333334</v>
      </c>
      <c r="C33240">
        <v>13401.935207</v>
      </c>
      <c r="D33240">
        <v>13168.06213</v>
      </c>
      <c r="E33240">
        <v>233.87307699999999</v>
      </c>
    </row>
    <row r="33241" spans="1:5" x14ac:dyDescent="0.2">
      <c r="A33241" s="2">
        <v>43812</v>
      </c>
      <c r="B33241" s="1">
        <v>0.15625</v>
      </c>
      <c r="C33241">
        <v>13492.790955</v>
      </c>
      <c r="D33241">
        <v>13255.036878000001</v>
      </c>
      <c r="E33241">
        <v>237.754077</v>
      </c>
    </row>
    <row r="33242" spans="1:5" x14ac:dyDescent="0.2">
      <c r="A33242" s="2">
        <v>43812</v>
      </c>
      <c r="B33242" s="1">
        <v>0.16666666666666666</v>
      </c>
      <c r="C33242">
        <v>13913.773647</v>
      </c>
      <c r="D33242">
        <v>13649.66057</v>
      </c>
      <c r="E33242">
        <v>264.11307699999998</v>
      </c>
    </row>
    <row r="33243" spans="1:5" x14ac:dyDescent="0.2">
      <c r="A33243" s="2">
        <v>43812</v>
      </c>
      <c r="B33243" s="1">
        <v>0.17708333333333334</v>
      </c>
      <c r="C33243">
        <v>14049.369112</v>
      </c>
      <c r="D33243">
        <v>13776.568035</v>
      </c>
      <c r="E33243">
        <v>272.80107700000002</v>
      </c>
    </row>
    <row r="33244" spans="1:5" x14ac:dyDescent="0.2">
      <c r="A33244" s="2">
        <v>43812</v>
      </c>
      <c r="B33244" s="1">
        <v>0.1875</v>
      </c>
      <c r="C33244">
        <v>14276.757342999999</v>
      </c>
      <c r="D33244">
        <v>13993.154266</v>
      </c>
      <c r="E33244">
        <v>283.60307699999998</v>
      </c>
    </row>
    <row r="33245" spans="1:5" x14ac:dyDescent="0.2">
      <c r="A33245" s="2">
        <v>43812</v>
      </c>
      <c r="B33245" s="1">
        <v>0.19791666666666666</v>
      </c>
      <c r="C33245">
        <v>14481.000728000001</v>
      </c>
      <c r="D33245">
        <v>14198.439651000001</v>
      </c>
      <c r="E33245">
        <v>282.56107700000001</v>
      </c>
    </row>
    <row r="33246" spans="1:5" x14ac:dyDescent="0.2">
      <c r="A33246" s="2">
        <v>43812</v>
      </c>
      <c r="B33246" s="1">
        <v>0.20833333333333334</v>
      </c>
      <c r="C33246">
        <v>14955.746959</v>
      </c>
      <c r="D33246">
        <v>14667.918882</v>
      </c>
      <c r="E33246">
        <v>287.82807700000001</v>
      </c>
    </row>
    <row r="33247" spans="1:5" x14ac:dyDescent="0.2">
      <c r="A33247" s="2">
        <v>43812</v>
      </c>
      <c r="B33247" s="1">
        <v>0.21875</v>
      </c>
      <c r="C33247">
        <v>15042.560807</v>
      </c>
      <c r="D33247">
        <v>14748.71573</v>
      </c>
      <c r="E33247">
        <v>293.845077</v>
      </c>
    </row>
    <row r="33248" spans="1:5" x14ac:dyDescent="0.2">
      <c r="A33248" s="2">
        <v>43812</v>
      </c>
      <c r="B33248" s="1">
        <v>0.22916666666666666</v>
      </c>
      <c r="C33248">
        <v>15614.974807000001</v>
      </c>
      <c r="D33248">
        <v>15313.70673</v>
      </c>
      <c r="E33248">
        <v>301.26807700000001</v>
      </c>
    </row>
    <row r="33249" spans="1:5" x14ac:dyDescent="0.2">
      <c r="A33249" s="2">
        <v>43812</v>
      </c>
      <c r="B33249" s="1">
        <v>0.23958333333333334</v>
      </c>
      <c r="C33249">
        <v>15657.091807999999</v>
      </c>
      <c r="D33249">
        <v>15357.292731</v>
      </c>
      <c r="E33249">
        <v>299.79907700000001</v>
      </c>
    </row>
    <row r="33250" spans="1:5" x14ac:dyDescent="0.2">
      <c r="A33250" s="2">
        <v>43812</v>
      </c>
      <c r="B33250" s="1">
        <v>0.25</v>
      </c>
      <c r="C33250">
        <v>15488.436811</v>
      </c>
      <c r="D33250">
        <v>15163.312733999999</v>
      </c>
      <c r="E33250">
        <v>325.124077</v>
      </c>
    </row>
    <row r="33251" spans="1:5" x14ac:dyDescent="0.2">
      <c r="A33251" s="2">
        <v>43812</v>
      </c>
      <c r="B33251" s="1">
        <v>0.26041666666666669</v>
      </c>
      <c r="C33251">
        <v>15922.235809</v>
      </c>
      <c r="D33251">
        <v>15580.776732</v>
      </c>
      <c r="E33251">
        <v>341.45907699999998</v>
      </c>
    </row>
    <row r="33252" spans="1:5" x14ac:dyDescent="0.2">
      <c r="A33252" s="2">
        <v>43812</v>
      </c>
      <c r="B33252" s="1">
        <v>0.27083333333333331</v>
      </c>
      <c r="C33252">
        <v>16514.094809999999</v>
      </c>
      <c r="D33252">
        <v>16184.680732999999</v>
      </c>
      <c r="E33252">
        <v>329.41407700000002</v>
      </c>
    </row>
    <row r="33253" spans="1:5" x14ac:dyDescent="0.2">
      <c r="A33253" s="2">
        <v>43812</v>
      </c>
      <c r="B33253" s="1">
        <v>0.28125</v>
      </c>
      <c r="C33253">
        <v>17283.471812</v>
      </c>
      <c r="D33253">
        <v>16945.991735</v>
      </c>
      <c r="E33253">
        <v>337.48007699999999</v>
      </c>
    </row>
    <row r="33254" spans="1:5" x14ac:dyDescent="0.2">
      <c r="A33254" s="2">
        <v>43812</v>
      </c>
      <c r="B33254" s="1">
        <v>0.29166666666666669</v>
      </c>
      <c r="C33254">
        <v>18055.111813</v>
      </c>
      <c r="D33254">
        <v>17704.685735999999</v>
      </c>
      <c r="E33254">
        <v>350.42607700000002</v>
      </c>
    </row>
    <row r="33255" spans="1:5" x14ac:dyDescent="0.2">
      <c r="A33255" s="2">
        <v>43812</v>
      </c>
      <c r="B33255" s="1">
        <v>0.30208333333333331</v>
      </c>
      <c r="C33255">
        <v>18700.456816000002</v>
      </c>
      <c r="D33255">
        <v>18344.814739000001</v>
      </c>
      <c r="E33255">
        <v>355.64207699999997</v>
      </c>
    </row>
    <row r="33256" spans="1:5" x14ac:dyDescent="0.2">
      <c r="A33256" s="2">
        <v>43812</v>
      </c>
      <c r="B33256" s="1">
        <v>0.3125</v>
      </c>
      <c r="C33256">
        <v>19115.576815</v>
      </c>
      <c r="D33256">
        <v>18746.010738000001</v>
      </c>
      <c r="E33256">
        <v>369.56607700000001</v>
      </c>
    </row>
    <row r="33257" spans="1:5" x14ac:dyDescent="0.2">
      <c r="A33257" s="2">
        <v>43812</v>
      </c>
      <c r="B33257" s="1">
        <v>0.32291666666666669</v>
      </c>
      <c r="C33257">
        <v>19295.161816</v>
      </c>
      <c r="D33257">
        <v>18923.867739000001</v>
      </c>
      <c r="E33257">
        <v>371.29407700000002</v>
      </c>
    </row>
    <row r="33258" spans="1:5" x14ac:dyDescent="0.2">
      <c r="A33258" s="2">
        <v>43812</v>
      </c>
      <c r="B33258" s="1">
        <v>0.33333333333333331</v>
      </c>
      <c r="C33258">
        <v>19627.088813999999</v>
      </c>
      <c r="D33258">
        <v>19278.777737</v>
      </c>
      <c r="E33258">
        <v>348.31107700000001</v>
      </c>
    </row>
    <row r="33259" spans="1:5" x14ac:dyDescent="0.2">
      <c r="A33259" s="2">
        <v>43812</v>
      </c>
      <c r="B33259" s="1">
        <v>0.34375</v>
      </c>
      <c r="C33259">
        <v>19657.383246000001</v>
      </c>
      <c r="D33259">
        <v>19296.360169</v>
      </c>
      <c r="E33259">
        <v>361.023077</v>
      </c>
    </row>
    <row r="33260" spans="1:5" x14ac:dyDescent="0.2">
      <c r="A33260" s="2">
        <v>43812</v>
      </c>
      <c r="B33260" s="1">
        <v>0.35416666666666669</v>
      </c>
      <c r="C33260">
        <v>19533.864916000002</v>
      </c>
      <c r="D33260">
        <v>19180.577839000001</v>
      </c>
      <c r="E33260">
        <v>353.28707700000001</v>
      </c>
    </row>
    <row r="33261" spans="1:5" x14ac:dyDescent="0.2">
      <c r="A33261" s="2">
        <v>43812</v>
      </c>
      <c r="B33261" s="1">
        <v>0.36458333333333331</v>
      </c>
      <c r="C33261">
        <v>19451.970938000002</v>
      </c>
      <c r="D33261">
        <v>19105.263318000001</v>
      </c>
      <c r="E33261">
        <v>346.70762000000002</v>
      </c>
    </row>
    <row r="33262" spans="1:5" x14ac:dyDescent="0.2">
      <c r="A33262" s="2">
        <v>43812</v>
      </c>
      <c r="B33262" s="1">
        <v>0.375</v>
      </c>
      <c r="C33262">
        <v>19418.944119</v>
      </c>
      <c r="D33262">
        <v>19068.315941000001</v>
      </c>
      <c r="E33262">
        <v>350.62817799999999</v>
      </c>
    </row>
    <row r="33263" spans="1:5" x14ac:dyDescent="0.2">
      <c r="A33263" s="2">
        <v>43812</v>
      </c>
      <c r="B33263" s="1">
        <v>0.38541666666666669</v>
      </c>
      <c r="C33263">
        <v>19344.9715</v>
      </c>
      <c r="D33263">
        <v>18982.788757999999</v>
      </c>
      <c r="E33263">
        <v>362.18274200000002</v>
      </c>
    </row>
    <row r="33264" spans="1:5" x14ac:dyDescent="0.2">
      <c r="A33264" s="2">
        <v>43812</v>
      </c>
      <c r="B33264" s="1">
        <v>0.39583333333333331</v>
      </c>
      <c r="C33264">
        <v>19471.519961999998</v>
      </c>
      <c r="D33264">
        <v>19113.213532999998</v>
      </c>
      <c r="E33264">
        <v>358.30642899999998</v>
      </c>
    </row>
    <row r="33265" spans="1:5" x14ac:dyDescent="0.2">
      <c r="A33265" s="2">
        <v>43812</v>
      </c>
      <c r="B33265" s="1">
        <v>0.40625</v>
      </c>
      <c r="C33265">
        <v>19481.783113999998</v>
      </c>
      <c r="D33265">
        <v>19116.67873</v>
      </c>
      <c r="E33265">
        <v>365.10438399999998</v>
      </c>
    </row>
    <row r="33266" spans="1:5" x14ac:dyDescent="0.2">
      <c r="A33266" s="2">
        <v>43812</v>
      </c>
      <c r="B33266" s="1">
        <v>0.41666666666666669</v>
      </c>
      <c r="C33266">
        <v>19106.227458000001</v>
      </c>
      <c r="D33266">
        <v>18745.471649999999</v>
      </c>
      <c r="E33266">
        <v>360.755808</v>
      </c>
    </row>
    <row r="33267" spans="1:5" x14ac:dyDescent="0.2">
      <c r="A33267" s="2">
        <v>43812</v>
      </c>
      <c r="B33267" s="1">
        <v>0.42708333333333331</v>
      </c>
      <c r="C33267">
        <v>19111.07058</v>
      </c>
      <c r="D33267">
        <v>18746.595813</v>
      </c>
      <c r="E33267">
        <v>364.47476699999999</v>
      </c>
    </row>
    <row r="33268" spans="1:5" x14ac:dyDescent="0.2">
      <c r="A33268" s="2">
        <v>43812</v>
      </c>
      <c r="B33268" s="1">
        <v>0.4375</v>
      </c>
      <c r="C33268">
        <v>19190.299604</v>
      </c>
      <c r="D33268">
        <v>18822.617203999998</v>
      </c>
      <c r="E33268">
        <v>367.68239999999997</v>
      </c>
    </row>
    <row r="33269" spans="1:5" x14ac:dyDescent="0.2">
      <c r="A33269" s="2">
        <v>43812</v>
      </c>
      <c r="B33269" s="1">
        <v>0.44791666666666669</v>
      </c>
      <c r="C33269">
        <v>19211.580738000001</v>
      </c>
      <c r="D33269">
        <v>18823.538604000001</v>
      </c>
      <c r="E33269">
        <v>388.04213399999998</v>
      </c>
    </row>
    <row r="33270" spans="1:5" x14ac:dyDescent="0.2">
      <c r="A33270" s="2">
        <v>43812</v>
      </c>
      <c r="B33270" s="1">
        <v>0.45833333333333331</v>
      </c>
      <c r="C33270">
        <v>19680.685893999998</v>
      </c>
      <c r="D33270">
        <v>19290.602304</v>
      </c>
      <c r="E33270">
        <v>390.08359000000002</v>
      </c>
    </row>
    <row r="33271" spans="1:5" x14ac:dyDescent="0.2">
      <c r="A33271" s="2">
        <v>43812</v>
      </c>
      <c r="B33271" s="1">
        <v>0.46875</v>
      </c>
      <c r="C33271">
        <v>20348.253359000002</v>
      </c>
      <c r="D33271">
        <v>19948.56234</v>
      </c>
      <c r="E33271">
        <v>399.69101899999998</v>
      </c>
    </row>
    <row r="33272" spans="1:5" x14ac:dyDescent="0.2">
      <c r="A33272" s="2">
        <v>43812</v>
      </c>
      <c r="B33272" s="1">
        <v>0.47916666666666669</v>
      </c>
      <c r="C33272">
        <v>20957.101946999999</v>
      </c>
      <c r="D33272">
        <v>20535.780667999999</v>
      </c>
      <c r="E33272">
        <v>421.321279</v>
      </c>
    </row>
    <row r="33273" spans="1:5" x14ac:dyDescent="0.2">
      <c r="A33273" s="2">
        <v>43812</v>
      </c>
      <c r="B33273" s="1">
        <v>0.48958333333333331</v>
      </c>
      <c r="C33273">
        <v>21038.295232</v>
      </c>
      <c r="D33273">
        <v>20631.323907000002</v>
      </c>
      <c r="E33273">
        <v>406.97132499999998</v>
      </c>
    </row>
    <row r="33274" spans="1:5" x14ac:dyDescent="0.2">
      <c r="A33274" s="2">
        <v>43812</v>
      </c>
      <c r="B33274" s="1">
        <v>0.5</v>
      </c>
      <c r="C33274">
        <v>21090.441610999998</v>
      </c>
      <c r="D33274">
        <v>20688.812414</v>
      </c>
      <c r="E33274">
        <v>401.62919699999998</v>
      </c>
    </row>
    <row r="33275" spans="1:5" x14ac:dyDescent="0.2">
      <c r="A33275" s="2">
        <v>43812</v>
      </c>
      <c r="B33275" s="1">
        <v>0.51041666666666663</v>
      </c>
      <c r="C33275">
        <v>20838.837651999998</v>
      </c>
      <c r="D33275">
        <v>20446.516125999999</v>
      </c>
      <c r="E33275">
        <v>392.32152600000001</v>
      </c>
    </row>
    <row r="33276" spans="1:5" x14ac:dyDescent="0.2">
      <c r="A33276" s="2">
        <v>43812</v>
      </c>
      <c r="B33276" s="1">
        <v>0.52083333333333337</v>
      </c>
      <c r="C33276">
        <v>20651.502993999999</v>
      </c>
      <c r="D33276">
        <v>20276.678814999999</v>
      </c>
      <c r="E33276">
        <v>374.82417900000002</v>
      </c>
    </row>
    <row r="33277" spans="1:5" x14ac:dyDescent="0.2">
      <c r="A33277" s="2">
        <v>43812</v>
      </c>
      <c r="B33277" s="1">
        <v>0.53125</v>
      </c>
      <c r="C33277">
        <v>20403.841871000001</v>
      </c>
      <c r="D33277">
        <v>20029.854455000001</v>
      </c>
      <c r="E33277">
        <v>373.987416</v>
      </c>
    </row>
    <row r="33278" spans="1:5" x14ac:dyDescent="0.2">
      <c r="A33278" s="2">
        <v>43812</v>
      </c>
      <c r="B33278" s="1">
        <v>0.54166666666666663</v>
      </c>
      <c r="C33278">
        <v>20302.845534</v>
      </c>
      <c r="D33278">
        <v>19918.358510999999</v>
      </c>
      <c r="E33278">
        <v>384.48702300000002</v>
      </c>
    </row>
    <row r="33279" spans="1:5" x14ac:dyDescent="0.2">
      <c r="A33279" s="2">
        <v>43812</v>
      </c>
      <c r="B33279" s="1">
        <v>0.55208333333333337</v>
      </c>
      <c r="C33279">
        <v>20228.526179999997</v>
      </c>
      <c r="D33279">
        <v>19853.073466999998</v>
      </c>
      <c r="E33279">
        <v>375.45271300000002</v>
      </c>
    </row>
    <row r="33280" spans="1:5" x14ac:dyDescent="0.2">
      <c r="A33280" s="2">
        <v>43812</v>
      </c>
      <c r="B33280" s="1">
        <v>0.5625</v>
      </c>
      <c r="C33280">
        <v>20251.677795000003</v>
      </c>
      <c r="D33280">
        <v>19875.874597000002</v>
      </c>
      <c r="E33280">
        <v>375.80319800000001</v>
      </c>
    </row>
    <row r="33281" spans="1:5" x14ac:dyDescent="0.2">
      <c r="A33281" s="2">
        <v>43812</v>
      </c>
      <c r="B33281" s="1">
        <v>0.57291666666666663</v>
      </c>
      <c r="C33281">
        <v>19943.367879000001</v>
      </c>
      <c r="D33281">
        <v>19562.536002000001</v>
      </c>
      <c r="E33281">
        <v>380.83187700000002</v>
      </c>
    </row>
    <row r="33282" spans="1:5" x14ac:dyDescent="0.2">
      <c r="A33282" s="2">
        <v>43812</v>
      </c>
      <c r="B33282" s="1">
        <v>0.58333333333333337</v>
      </c>
      <c r="C33282">
        <v>19795.127011</v>
      </c>
      <c r="D33282">
        <v>19414.232032</v>
      </c>
      <c r="E33282">
        <v>380.89497899999998</v>
      </c>
    </row>
    <row r="33283" spans="1:5" x14ac:dyDescent="0.2">
      <c r="A33283" s="2">
        <v>43812</v>
      </c>
      <c r="B33283" s="1">
        <v>0.59375</v>
      </c>
      <c r="C33283">
        <v>19717.995481000002</v>
      </c>
      <c r="D33283">
        <v>19326.52288</v>
      </c>
      <c r="E33283">
        <v>391.472601</v>
      </c>
    </row>
    <row r="33284" spans="1:5" x14ac:dyDescent="0.2">
      <c r="A33284" s="2">
        <v>43812</v>
      </c>
      <c r="B33284" s="1">
        <v>0.60416666666666663</v>
      </c>
      <c r="C33284">
        <v>19755.263776</v>
      </c>
      <c r="D33284">
        <v>19371.324311</v>
      </c>
      <c r="E33284">
        <v>383.93946499999998</v>
      </c>
    </row>
    <row r="33285" spans="1:5" x14ac:dyDescent="0.2">
      <c r="A33285" s="2">
        <v>43812</v>
      </c>
      <c r="B33285" s="1">
        <v>0.61458333333333337</v>
      </c>
      <c r="C33285">
        <v>19843.096408000001</v>
      </c>
      <c r="D33285">
        <v>19457.328103</v>
      </c>
      <c r="E33285">
        <v>385.768305</v>
      </c>
    </row>
    <row r="33286" spans="1:5" x14ac:dyDescent="0.2">
      <c r="A33286" s="2">
        <v>43812</v>
      </c>
      <c r="B33286" s="1">
        <v>0.625</v>
      </c>
      <c r="C33286">
        <v>19802.476243000001</v>
      </c>
      <c r="D33286">
        <v>19430.614699000002</v>
      </c>
      <c r="E33286">
        <v>371.86154399999998</v>
      </c>
    </row>
    <row r="33287" spans="1:5" x14ac:dyDescent="0.2">
      <c r="A33287" s="2">
        <v>43812</v>
      </c>
      <c r="B33287" s="1">
        <v>0.63541666666666663</v>
      </c>
      <c r="C33287">
        <v>19956.956541</v>
      </c>
      <c r="D33287">
        <v>19572.326035999999</v>
      </c>
      <c r="E33287">
        <v>384.63050500000003</v>
      </c>
    </row>
    <row r="33288" spans="1:5" x14ac:dyDescent="0.2">
      <c r="A33288" s="2">
        <v>43812</v>
      </c>
      <c r="B33288" s="1">
        <v>0.64583333333333337</v>
      </c>
      <c r="C33288">
        <v>20127.002195000001</v>
      </c>
      <c r="D33288">
        <v>19733.103141</v>
      </c>
      <c r="E33288">
        <v>393.89905399999998</v>
      </c>
    </row>
    <row r="33289" spans="1:5" x14ac:dyDescent="0.2">
      <c r="A33289" s="2">
        <v>43812</v>
      </c>
      <c r="B33289" s="1">
        <v>0.65625</v>
      </c>
      <c r="C33289">
        <v>20150.392226</v>
      </c>
      <c r="D33289">
        <v>19748.0036</v>
      </c>
      <c r="E33289">
        <v>402.38862599999999</v>
      </c>
    </row>
    <row r="33290" spans="1:5" x14ac:dyDescent="0.2">
      <c r="A33290" s="2">
        <v>43812</v>
      </c>
      <c r="B33290" s="1">
        <v>0.66666666666666663</v>
      </c>
      <c r="C33290">
        <v>20713.824509999999</v>
      </c>
      <c r="D33290">
        <v>20310.059345999998</v>
      </c>
      <c r="E33290">
        <v>403.76516400000003</v>
      </c>
    </row>
    <row r="33291" spans="1:5" x14ac:dyDescent="0.2">
      <c r="A33291" s="2">
        <v>43812</v>
      </c>
      <c r="B33291" s="1">
        <v>0.67708333333333337</v>
      </c>
      <c r="C33291">
        <v>21591.166868999997</v>
      </c>
      <c r="D33291">
        <v>21162.855791999998</v>
      </c>
      <c r="E33291">
        <v>428.31107700000001</v>
      </c>
    </row>
    <row r="33292" spans="1:5" x14ac:dyDescent="0.2">
      <c r="A33292" s="2">
        <v>43812</v>
      </c>
      <c r="B33292" s="1">
        <v>0.6875</v>
      </c>
      <c r="C33292">
        <v>22211.781814000002</v>
      </c>
      <c r="D33292">
        <v>21768.207737000001</v>
      </c>
      <c r="E33292">
        <v>443.57407699999999</v>
      </c>
    </row>
    <row r="33293" spans="1:5" x14ac:dyDescent="0.2">
      <c r="A33293" s="2">
        <v>43812</v>
      </c>
      <c r="B33293" s="1">
        <v>0.69791666666666663</v>
      </c>
      <c r="C33293">
        <v>23090.884811</v>
      </c>
      <c r="D33293">
        <v>22624.206733999999</v>
      </c>
      <c r="E33293">
        <v>466.67807699999997</v>
      </c>
    </row>
    <row r="33294" spans="1:5" x14ac:dyDescent="0.2">
      <c r="A33294" s="2">
        <v>43812</v>
      </c>
      <c r="B33294" s="1">
        <v>0.70833333333333337</v>
      </c>
      <c r="C33294">
        <v>23444.978809</v>
      </c>
      <c r="D33294">
        <v>22960.911732</v>
      </c>
      <c r="E33294">
        <v>484.06707699999998</v>
      </c>
    </row>
    <row r="33295" spans="1:5" x14ac:dyDescent="0.2">
      <c r="A33295" s="2">
        <v>43812</v>
      </c>
      <c r="B33295" s="1">
        <v>0.71875</v>
      </c>
      <c r="C33295">
        <v>24014.311811</v>
      </c>
      <c r="D33295">
        <v>23517.239733999999</v>
      </c>
      <c r="E33295">
        <v>497.07207699999998</v>
      </c>
    </row>
    <row r="33296" spans="1:5" x14ac:dyDescent="0.2">
      <c r="A33296" s="2">
        <v>43812</v>
      </c>
      <c r="B33296" s="1">
        <v>0.72916666666666663</v>
      </c>
      <c r="C33296">
        <v>24277.162813999999</v>
      </c>
      <c r="D33296">
        <v>23786.660736999998</v>
      </c>
      <c r="E33296">
        <v>490.50207699999999</v>
      </c>
    </row>
    <row r="33297" spans="1:5" x14ac:dyDescent="0.2">
      <c r="A33297" s="2">
        <v>43812</v>
      </c>
      <c r="B33297" s="1">
        <v>0.73958333333333337</v>
      </c>
      <c r="C33297">
        <v>24306.180811999999</v>
      </c>
      <c r="D33297">
        <v>23809.739734999999</v>
      </c>
      <c r="E33297">
        <v>496.44107700000001</v>
      </c>
    </row>
    <row r="33298" spans="1:5" x14ac:dyDescent="0.2">
      <c r="A33298" s="2">
        <v>43812</v>
      </c>
      <c r="B33298" s="1">
        <v>0.75</v>
      </c>
      <c r="C33298">
        <v>24100.045808999999</v>
      </c>
      <c r="D33298">
        <v>23618.888731999999</v>
      </c>
      <c r="E33298">
        <v>481.15707700000002</v>
      </c>
    </row>
    <row r="33299" spans="1:5" x14ac:dyDescent="0.2">
      <c r="A33299" s="2">
        <v>43812</v>
      </c>
      <c r="B33299" s="1">
        <v>0.76041666666666663</v>
      </c>
      <c r="C33299">
        <v>23982.810818000002</v>
      </c>
      <c r="D33299">
        <v>23500.365741000001</v>
      </c>
      <c r="E33299">
        <v>482.44507700000003</v>
      </c>
    </row>
    <row r="33300" spans="1:5" x14ac:dyDescent="0.2">
      <c r="A33300" s="2">
        <v>43812</v>
      </c>
      <c r="B33300" s="1">
        <v>0.77083333333333337</v>
      </c>
      <c r="C33300">
        <v>23674.060820999999</v>
      </c>
      <c r="D33300">
        <v>23202.977744</v>
      </c>
      <c r="E33300">
        <v>471.083077</v>
      </c>
    </row>
    <row r="33301" spans="1:5" x14ac:dyDescent="0.2">
      <c r="A33301" s="2">
        <v>43812</v>
      </c>
      <c r="B33301" s="1">
        <v>0.78125</v>
      </c>
      <c r="C33301">
        <v>23314.314817999999</v>
      </c>
      <c r="D33301">
        <v>22829.711740999999</v>
      </c>
      <c r="E33301">
        <v>484.60307699999998</v>
      </c>
    </row>
    <row r="33302" spans="1:5" x14ac:dyDescent="0.2">
      <c r="A33302" s="2">
        <v>43812</v>
      </c>
      <c r="B33302" s="1">
        <v>0.79166666666666663</v>
      </c>
      <c r="C33302">
        <v>22769.867817999999</v>
      </c>
      <c r="D33302">
        <v>22294.966741</v>
      </c>
      <c r="E33302">
        <v>474.90107699999999</v>
      </c>
    </row>
    <row r="33303" spans="1:5" x14ac:dyDescent="0.2">
      <c r="A33303" s="2">
        <v>43812</v>
      </c>
      <c r="B33303" s="1">
        <v>0.80208333333333337</v>
      </c>
      <c r="C33303">
        <v>22457.938440000002</v>
      </c>
      <c r="D33303">
        <v>21984.687363000001</v>
      </c>
      <c r="E33303">
        <v>473.25107700000001</v>
      </c>
    </row>
    <row r="33304" spans="1:5" x14ac:dyDescent="0.2">
      <c r="A33304" s="2">
        <v>43812</v>
      </c>
      <c r="B33304" s="1">
        <v>0.8125</v>
      </c>
      <c r="C33304">
        <v>22093.455668999999</v>
      </c>
      <c r="D33304">
        <v>21639.295591999999</v>
      </c>
      <c r="E33304">
        <v>454.160077</v>
      </c>
    </row>
    <row r="33305" spans="1:5" x14ac:dyDescent="0.2">
      <c r="A33305" s="2">
        <v>43812</v>
      </c>
      <c r="B33305" s="1">
        <v>0.82291666666666663</v>
      </c>
      <c r="C33305">
        <v>21440.027204999999</v>
      </c>
      <c r="D33305">
        <v>20989.985128</v>
      </c>
      <c r="E33305">
        <v>450.04207700000001</v>
      </c>
    </row>
    <row r="33306" spans="1:5" x14ac:dyDescent="0.2">
      <c r="A33306" s="2">
        <v>43812</v>
      </c>
      <c r="B33306" s="1">
        <v>0.83333333333333337</v>
      </c>
      <c r="C33306">
        <v>20891.753667000001</v>
      </c>
      <c r="D33306">
        <v>20451.98359</v>
      </c>
      <c r="E33306">
        <v>439.77007700000001</v>
      </c>
    </row>
    <row r="33307" spans="1:5" x14ac:dyDescent="0.2">
      <c r="A33307" s="2">
        <v>43812</v>
      </c>
      <c r="B33307" s="1">
        <v>0.84375</v>
      </c>
      <c r="C33307">
        <v>20111.213896000001</v>
      </c>
      <c r="D33307">
        <v>19704.743818999999</v>
      </c>
      <c r="E33307">
        <v>406.470077</v>
      </c>
    </row>
    <row r="33308" spans="1:5" x14ac:dyDescent="0.2">
      <c r="A33308" s="2">
        <v>43812</v>
      </c>
      <c r="B33308" s="1">
        <v>0.85416666666666663</v>
      </c>
      <c r="C33308">
        <v>19619.815504999999</v>
      </c>
      <c r="D33308">
        <v>19208.638427999998</v>
      </c>
      <c r="E33308">
        <v>411.177077</v>
      </c>
    </row>
    <row r="33309" spans="1:5" x14ac:dyDescent="0.2">
      <c r="A33309" s="2">
        <v>43812</v>
      </c>
      <c r="B33309" s="1">
        <v>0.86458333333333337</v>
      </c>
      <c r="C33309">
        <v>18971.462979999997</v>
      </c>
      <c r="D33309">
        <v>18573.098902999998</v>
      </c>
      <c r="E33309">
        <v>398.36407700000001</v>
      </c>
    </row>
    <row r="33310" spans="1:5" x14ac:dyDescent="0.2">
      <c r="A33310" s="2">
        <v>43812</v>
      </c>
      <c r="B33310" s="1">
        <v>0.875</v>
      </c>
      <c r="C33310">
        <v>19572.181823999999</v>
      </c>
      <c r="D33310">
        <v>19179.610746999999</v>
      </c>
      <c r="E33310">
        <v>392.571077</v>
      </c>
    </row>
    <row r="33311" spans="1:5" x14ac:dyDescent="0.2">
      <c r="A33311" s="2">
        <v>43812</v>
      </c>
      <c r="B33311" s="1">
        <v>0.88541666666666663</v>
      </c>
      <c r="C33311">
        <v>19405.364440000001</v>
      </c>
      <c r="D33311">
        <v>19026.061363000001</v>
      </c>
      <c r="E33311">
        <v>379.30307699999997</v>
      </c>
    </row>
    <row r="33312" spans="1:5" x14ac:dyDescent="0.2">
      <c r="A33312" s="2">
        <v>43812</v>
      </c>
      <c r="B33312" s="1">
        <v>0.89583333333333337</v>
      </c>
      <c r="C33312">
        <v>18805.140443</v>
      </c>
      <c r="D33312">
        <v>18424.204366000002</v>
      </c>
      <c r="E33312">
        <v>380.93607700000001</v>
      </c>
    </row>
    <row r="33313" spans="1:5" x14ac:dyDescent="0.2">
      <c r="A33313" s="2">
        <v>43812</v>
      </c>
      <c r="B33313" s="1">
        <v>0.90625</v>
      </c>
      <c r="C33313">
        <v>18147.904515999999</v>
      </c>
      <c r="D33313">
        <v>17779.994438999998</v>
      </c>
      <c r="E33313">
        <v>367.910077</v>
      </c>
    </row>
    <row r="33314" spans="1:5" x14ac:dyDescent="0.2">
      <c r="A33314" s="2">
        <v>43812</v>
      </c>
      <c r="B33314" s="1">
        <v>0.91666666666666663</v>
      </c>
      <c r="C33314">
        <v>19530.857896000001</v>
      </c>
      <c r="D33314">
        <v>19173.183819000002</v>
      </c>
      <c r="E33314">
        <v>357.67407700000001</v>
      </c>
    </row>
    <row r="33315" spans="1:5" x14ac:dyDescent="0.2">
      <c r="A33315" s="2">
        <v>43812</v>
      </c>
      <c r="B33315" s="1">
        <v>0.92708333333333337</v>
      </c>
      <c r="C33315">
        <v>19440.557500000003</v>
      </c>
      <c r="D33315">
        <v>19091.554423000001</v>
      </c>
      <c r="E33315">
        <v>349.00307700000002</v>
      </c>
    </row>
    <row r="33316" spans="1:5" x14ac:dyDescent="0.2">
      <c r="A33316" s="2">
        <v>43812</v>
      </c>
      <c r="B33316" s="1">
        <v>0.9375</v>
      </c>
      <c r="C33316">
        <v>18918.283415000002</v>
      </c>
      <c r="D33316">
        <v>18569.499338000001</v>
      </c>
      <c r="E33316">
        <v>348.78407700000002</v>
      </c>
    </row>
    <row r="33317" spans="1:5" x14ac:dyDescent="0.2">
      <c r="A33317" s="2">
        <v>43812</v>
      </c>
      <c r="B33317" s="1">
        <v>0.94791666666666663</v>
      </c>
      <c r="C33317">
        <v>17989.739955000001</v>
      </c>
      <c r="D33317">
        <v>17648.848878000001</v>
      </c>
      <c r="E33317">
        <v>340.891077</v>
      </c>
    </row>
    <row r="33318" spans="1:5" x14ac:dyDescent="0.2">
      <c r="A33318" s="2">
        <v>43812</v>
      </c>
      <c r="B33318" s="1">
        <v>0.95833333333333337</v>
      </c>
      <c r="C33318">
        <v>17835.412265999999</v>
      </c>
      <c r="D33318">
        <v>17509.046189000001</v>
      </c>
      <c r="E33318">
        <v>326.36607700000002</v>
      </c>
    </row>
    <row r="33319" spans="1:5" x14ac:dyDescent="0.2">
      <c r="A33319" s="2">
        <v>43812</v>
      </c>
      <c r="B33319" s="1">
        <v>0.96875</v>
      </c>
      <c r="C33319">
        <v>16913.853578999999</v>
      </c>
      <c r="D33319">
        <v>16600.107501999999</v>
      </c>
      <c r="E33319">
        <v>313.74607700000001</v>
      </c>
    </row>
    <row r="33320" spans="1:5" x14ac:dyDescent="0.2">
      <c r="A33320" s="2">
        <v>43812</v>
      </c>
      <c r="B33320" s="1">
        <v>0.97916666666666663</v>
      </c>
      <c r="C33320">
        <v>16458.596659999999</v>
      </c>
      <c r="D33320">
        <v>16160.719583</v>
      </c>
      <c r="E33320">
        <v>297.87707699999999</v>
      </c>
    </row>
    <row r="33321" spans="1:5" x14ac:dyDescent="0.2">
      <c r="A33321" s="2">
        <v>43812</v>
      </c>
      <c r="B33321" s="1">
        <v>0.98958333333333337</v>
      </c>
      <c r="C33321">
        <v>15688.825267</v>
      </c>
      <c r="D33321">
        <v>15402.38319</v>
      </c>
      <c r="E33321">
        <v>286.44207699999998</v>
      </c>
    </row>
    <row r="33322" spans="1:5" x14ac:dyDescent="0.2">
      <c r="A33322" s="2">
        <v>43813</v>
      </c>
      <c r="B33322" s="1">
        <v>0</v>
      </c>
      <c r="C33322">
        <v>15438.360798</v>
      </c>
      <c r="D33322">
        <v>15162.746721</v>
      </c>
      <c r="E33322">
        <v>275.61407700000001</v>
      </c>
    </row>
    <row r="33323" spans="1:5" x14ac:dyDescent="0.2">
      <c r="A33323" s="2">
        <v>43813</v>
      </c>
      <c r="B33323" s="1">
        <v>1.0416666666666666E-2</v>
      </c>
      <c r="C33323">
        <v>15074.911568</v>
      </c>
      <c r="D33323">
        <v>14799.379491</v>
      </c>
      <c r="E33323">
        <v>275.53207700000002</v>
      </c>
    </row>
    <row r="33324" spans="1:5" x14ac:dyDescent="0.2">
      <c r="A33324" s="2">
        <v>43813</v>
      </c>
      <c r="B33324" s="1">
        <v>2.0833333333333332E-2</v>
      </c>
      <c r="C33324">
        <v>14150.278032</v>
      </c>
      <c r="D33324">
        <v>13903.906955</v>
      </c>
      <c r="E33324">
        <v>246.37107700000001</v>
      </c>
    </row>
    <row r="33325" spans="1:5" x14ac:dyDescent="0.2">
      <c r="A33325" s="2">
        <v>43813</v>
      </c>
      <c r="B33325" s="1">
        <v>3.125E-2</v>
      </c>
      <c r="C33325">
        <v>13664.191114000001</v>
      </c>
      <c r="D33325">
        <v>13426.806037</v>
      </c>
      <c r="E33325">
        <v>237.385077</v>
      </c>
    </row>
    <row r="33326" spans="1:5" x14ac:dyDescent="0.2">
      <c r="A33326" s="2">
        <v>43813</v>
      </c>
      <c r="B33326" s="1">
        <v>4.1666666666666664E-2</v>
      </c>
      <c r="C33326">
        <v>13336.366807999999</v>
      </c>
      <c r="D33326">
        <v>13107.442730999999</v>
      </c>
      <c r="E33326">
        <v>228.92407700000001</v>
      </c>
    </row>
    <row r="33327" spans="1:5" x14ac:dyDescent="0.2">
      <c r="A33327" s="2">
        <v>43813</v>
      </c>
      <c r="B33327" s="1">
        <v>5.2083333333333336E-2</v>
      </c>
      <c r="C33327">
        <v>12992.145729</v>
      </c>
      <c r="D33327">
        <v>12769.552652</v>
      </c>
      <c r="E33327">
        <v>222.59307699999999</v>
      </c>
    </row>
    <row r="33328" spans="1:5" x14ac:dyDescent="0.2">
      <c r="A33328" s="2">
        <v>43813</v>
      </c>
      <c r="B33328" s="1">
        <v>6.25E-2</v>
      </c>
      <c r="C33328">
        <v>12850.158263000001</v>
      </c>
      <c r="D33328">
        <v>12629.954186000001</v>
      </c>
      <c r="E33328">
        <v>220.20407700000001</v>
      </c>
    </row>
    <row r="33329" spans="1:5" x14ac:dyDescent="0.2">
      <c r="A33329" s="2">
        <v>43813</v>
      </c>
      <c r="B33329" s="1">
        <v>7.2916666666666671E-2</v>
      </c>
      <c r="C33329">
        <v>12345.011342000002</v>
      </c>
      <c r="D33329">
        <v>12126.805265000001</v>
      </c>
      <c r="E33329">
        <v>218.20607699999999</v>
      </c>
    </row>
    <row r="33330" spans="1:5" x14ac:dyDescent="0.2">
      <c r="A33330" s="2">
        <v>43813</v>
      </c>
      <c r="B33330" s="1">
        <v>8.3333333333333329E-2</v>
      </c>
      <c r="C33330">
        <v>12422.653041</v>
      </c>
      <c r="D33330">
        <v>12189.707963999999</v>
      </c>
      <c r="E33330">
        <v>232.945077</v>
      </c>
    </row>
    <row r="33331" spans="1:5" x14ac:dyDescent="0.2">
      <c r="A33331" s="2">
        <v>43813</v>
      </c>
      <c r="B33331" s="1">
        <v>9.375E-2</v>
      </c>
      <c r="C33331">
        <v>12288.618268</v>
      </c>
      <c r="D33331">
        <v>12058.379191</v>
      </c>
      <c r="E33331">
        <v>230.23907700000001</v>
      </c>
    </row>
    <row r="33332" spans="1:5" x14ac:dyDescent="0.2">
      <c r="A33332" s="2">
        <v>43813</v>
      </c>
      <c r="B33332" s="1">
        <v>0.10416666666666667</v>
      </c>
      <c r="C33332">
        <v>12346.376725</v>
      </c>
      <c r="D33332">
        <v>12114.127648</v>
      </c>
      <c r="E33332">
        <v>232.249077</v>
      </c>
    </row>
    <row r="33333" spans="1:5" x14ac:dyDescent="0.2">
      <c r="A33333" s="2">
        <v>43813</v>
      </c>
      <c r="B33333" s="1">
        <v>0.11458333333333333</v>
      </c>
      <c r="C33333">
        <v>12234.602344000001</v>
      </c>
      <c r="D33333">
        <v>12014.933267</v>
      </c>
      <c r="E33333">
        <v>219.66907699999999</v>
      </c>
    </row>
    <row r="33334" spans="1:5" x14ac:dyDescent="0.2">
      <c r="A33334" s="2">
        <v>43813</v>
      </c>
      <c r="B33334" s="1">
        <v>0.125</v>
      </c>
      <c r="C33334">
        <v>12167.203573000001</v>
      </c>
      <c r="D33334">
        <v>11939.980496</v>
      </c>
      <c r="E33334">
        <v>227.22307699999999</v>
      </c>
    </row>
    <row r="33335" spans="1:5" x14ac:dyDescent="0.2">
      <c r="A33335" s="2">
        <v>43813</v>
      </c>
      <c r="B33335" s="1">
        <v>0.13541666666666666</v>
      </c>
      <c r="C33335">
        <v>12358.390572</v>
      </c>
      <c r="D33335">
        <v>12128.439495000001</v>
      </c>
      <c r="E33335">
        <v>229.951077</v>
      </c>
    </row>
    <row r="33336" spans="1:5" x14ac:dyDescent="0.2">
      <c r="A33336" s="2">
        <v>43813</v>
      </c>
      <c r="B33336" s="1">
        <v>0.14583333333333334</v>
      </c>
      <c r="C33336">
        <v>12475.176418000001</v>
      </c>
      <c r="D33336">
        <v>12236.130341</v>
      </c>
      <c r="E33336">
        <v>239.046077</v>
      </c>
    </row>
    <row r="33337" spans="1:5" x14ac:dyDescent="0.2">
      <c r="A33337" s="2">
        <v>43813</v>
      </c>
      <c r="B33337" s="1">
        <v>0.15625</v>
      </c>
      <c r="C33337">
        <v>12526.311881</v>
      </c>
      <c r="D33337">
        <v>12288.745804</v>
      </c>
      <c r="E33337">
        <v>237.56607700000001</v>
      </c>
    </row>
    <row r="33338" spans="1:5" x14ac:dyDescent="0.2">
      <c r="A33338" s="2">
        <v>43813</v>
      </c>
      <c r="B33338" s="1">
        <v>0.16666666666666666</v>
      </c>
      <c r="C33338">
        <v>12611.369355000001</v>
      </c>
      <c r="D33338">
        <v>12363.497278000001</v>
      </c>
      <c r="E33338">
        <v>247.87207699999999</v>
      </c>
    </row>
    <row r="33339" spans="1:5" x14ac:dyDescent="0.2">
      <c r="A33339" s="2">
        <v>43813</v>
      </c>
      <c r="B33339" s="1">
        <v>0.17708333333333334</v>
      </c>
      <c r="C33339">
        <v>13024.496426</v>
      </c>
      <c r="D33339">
        <v>12762.731349</v>
      </c>
      <c r="E33339">
        <v>261.76507700000002</v>
      </c>
    </row>
    <row r="33340" spans="1:5" x14ac:dyDescent="0.2">
      <c r="A33340" s="2">
        <v>43813</v>
      </c>
      <c r="B33340" s="1">
        <v>0.1875</v>
      </c>
      <c r="C33340">
        <v>13130.897808</v>
      </c>
      <c r="D33340">
        <v>12869.496730999999</v>
      </c>
      <c r="E33340">
        <v>261.40107699999999</v>
      </c>
    </row>
    <row r="33341" spans="1:5" x14ac:dyDescent="0.2">
      <c r="A33341" s="2">
        <v>43813</v>
      </c>
      <c r="B33341" s="1">
        <v>0.19791666666666666</v>
      </c>
      <c r="C33341">
        <v>13136.729116</v>
      </c>
      <c r="D33341">
        <v>12875.015039</v>
      </c>
      <c r="E33341">
        <v>261.71407699999997</v>
      </c>
    </row>
    <row r="33342" spans="1:5" x14ac:dyDescent="0.2">
      <c r="A33342" s="2">
        <v>43813</v>
      </c>
      <c r="B33342" s="1">
        <v>0.20833333333333334</v>
      </c>
      <c r="C33342">
        <v>13579.74842</v>
      </c>
      <c r="D33342">
        <v>13323.445342999999</v>
      </c>
      <c r="E33342">
        <v>256.30307699999997</v>
      </c>
    </row>
    <row r="33343" spans="1:5" x14ac:dyDescent="0.2">
      <c r="A33343" s="2">
        <v>43813</v>
      </c>
      <c r="B33343" s="1">
        <v>0.21875</v>
      </c>
      <c r="C33343">
        <v>13668.511813000001</v>
      </c>
      <c r="D33343">
        <v>13404.959736000001</v>
      </c>
      <c r="E33343">
        <v>263.552077</v>
      </c>
    </row>
    <row r="33344" spans="1:5" x14ac:dyDescent="0.2">
      <c r="A33344" s="2">
        <v>43813</v>
      </c>
      <c r="B33344" s="1">
        <v>0.22916666666666666</v>
      </c>
      <c r="C33344">
        <v>13812.409817</v>
      </c>
      <c r="D33344">
        <v>13553.41574</v>
      </c>
      <c r="E33344">
        <v>258.994077</v>
      </c>
    </row>
    <row r="33345" spans="1:5" x14ac:dyDescent="0.2">
      <c r="A33345" s="2">
        <v>43813</v>
      </c>
      <c r="B33345" s="1">
        <v>0.23958333333333334</v>
      </c>
      <c r="C33345">
        <v>13728.39582</v>
      </c>
      <c r="D33345">
        <v>13463.317743</v>
      </c>
      <c r="E33345">
        <v>265.07807700000001</v>
      </c>
    </row>
    <row r="33346" spans="1:5" x14ac:dyDescent="0.2">
      <c r="A33346" s="2">
        <v>43813</v>
      </c>
      <c r="B33346" s="1">
        <v>0.25</v>
      </c>
      <c r="C33346">
        <v>13016.564823999999</v>
      </c>
      <c r="D33346">
        <v>12746.820747</v>
      </c>
      <c r="E33346">
        <v>269.744077</v>
      </c>
    </row>
    <row r="33347" spans="1:5" x14ac:dyDescent="0.2">
      <c r="A33347" s="2">
        <v>43813</v>
      </c>
      <c r="B33347" s="1">
        <v>0.26041666666666669</v>
      </c>
      <c r="C33347">
        <v>12674.052824</v>
      </c>
      <c r="D33347">
        <v>12405.771747000001</v>
      </c>
      <c r="E33347">
        <v>268.28107699999998</v>
      </c>
    </row>
    <row r="33348" spans="1:5" x14ac:dyDescent="0.2">
      <c r="A33348" s="2">
        <v>43813</v>
      </c>
      <c r="B33348" s="1">
        <v>0.27083333333333331</v>
      </c>
      <c r="C33348">
        <v>13036.922822999999</v>
      </c>
      <c r="D33348">
        <v>12754.160746</v>
      </c>
      <c r="E33348">
        <v>282.76207699999998</v>
      </c>
    </row>
    <row r="33349" spans="1:5" x14ac:dyDescent="0.2">
      <c r="A33349" s="2">
        <v>43813</v>
      </c>
      <c r="B33349" s="1">
        <v>0.28125</v>
      </c>
      <c r="C33349">
        <v>13518.755823</v>
      </c>
      <c r="D33349">
        <v>13236.841746</v>
      </c>
      <c r="E33349">
        <v>281.91407700000002</v>
      </c>
    </row>
    <row r="33350" spans="1:5" x14ac:dyDescent="0.2">
      <c r="A33350" s="2">
        <v>43813</v>
      </c>
      <c r="B33350" s="1">
        <v>0.29166666666666669</v>
      </c>
      <c r="C33350">
        <v>14413.156826</v>
      </c>
      <c r="D33350">
        <v>14107.218749</v>
      </c>
      <c r="E33350">
        <v>305.93807700000002</v>
      </c>
    </row>
    <row r="33351" spans="1:5" x14ac:dyDescent="0.2">
      <c r="A33351" s="2">
        <v>43813</v>
      </c>
      <c r="B33351" s="1">
        <v>0.30208333333333331</v>
      </c>
      <c r="C33351">
        <v>15025.957818999999</v>
      </c>
      <c r="D33351">
        <v>14710.214742</v>
      </c>
      <c r="E33351">
        <v>315.74307700000003</v>
      </c>
    </row>
    <row r="33352" spans="1:5" x14ac:dyDescent="0.2">
      <c r="A33352" s="2">
        <v>43813</v>
      </c>
      <c r="B33352" s="1">
        <v>0.3125</v>
      </c>
      <c r="C33352">
        <v>15638.357813000001</v>
      </c>
      <c r="D33352">
        <v>15317.635736</v>
      </c>
      <c r="E33352">
        <v>320.72207700000001</v>
      </c>
    </row>
    <row r="33353" spans="1:5" x14ac:dyDescent="0.2">
      <c r="A33353" s="2">
        <v>43813</v>
      </c>
      <c r="B33353" s="1">
        <v>0.32291666666666669</v>
      </c>
      <c r="C33353">
        <v>16383.312809999999</v>
      </c>
      <c r="D33353">
        <v>16031.870733</v>
      </c>
      <c r="E33353">
        <v>351.44207699999998</v>
      </c>
    </row>
    <row r="33354" spans="1:5" x14ac:dyDescent="0.2">
      <c r="A33354" s="2">
        <v>43813</v>
      </c>
      <c r="B33354" s="1">
        <v>0.33333333333333331</v>
      </c>
      <c r="C33354">
        <v>17099.309799999999</v>
      </c>
      <c r="D33354">
        <v>16746.406723</v>
      </c>
      <c r="E33354">
        <v>352.903077</v>
      </c>
    </row>
    <row r="33355" spans="1:5" x14ac:dyDescent="0.2">
      <c r="A33355" s="2">
        <v>43813</v>
      </c>
      <c r="B33355" s="1">
        <v>0.34375</v>
      </c>
      <c r="C33355">
        <v>17438.727800000001</v>
      </c>
      <c r="D33355">
        <v>17079.570723000001</v>
      </c>
      <c r="E33355">
        <v>359.15707700000002</v>
      </c>
    </row>
    <row r="33356" spans="1:5" x14ac:dyDescent="0.2">
      <c r="A33356" s="2">
        <v>43813</v>
      </c>
      <c r="B33356" s="1">
        <v>0.35416666666666669</v>
      </c>
      <c r="C33356">
        <v>18048.893219000001</v>
      </c>
      <c r="D33356">
        <v>17683.487806000001</v>
      </c>
      <c r="E33356">
        <v>365.40541300000001</v>
      </c>
    </row>
    <row r="33357" spans="1:5" x14ac:dyDescent="0.2">
      <c r="A33357" s="2">
        <v>43813</v>
      </c>
      <c r="B33357" s="1">
        <v>0.36458333333333331</v>
      </c>
      <c r="C33357">
        <v>18844.662002000001</v>
      </c>
      <c r="D33357">
        <v>18462.191800000001</v>
      </c>
      <c r="E33357">
        <v>382.47020199999997</v>
      </c>
    </row>
    <row r="33358" spans="1:5" x14ac:dyDescent="0.2">
      <c r="A33358" s="2">
        <v>43813</v>
      </c>
      <c r="B33358" s="1">
        <v>0.375</v>
      </c>
      <c r="C33358">
        <v>18866.168962</v>
      </c>
      <c r="D33358">
        <v>18486.832219</v>
      </c>
      <c r="E33358">
        <v>379.33674300000001</v>
      </c>
    </row>
    <row r="33359" spans="1:5" x14ac:dyDescent="0.2">
      <c r="A33359" s="2">
        <v>43813</v>
      </c>
      <c r="B33359" s="1">
        <v>0.38541666666666669</v>
      </c>
      <c r="C33359">
        <v>19417.937499</v>
      </c>
      <c r="D33359">
        <v>19022.768759999999</v>
      </c>
      <c r="E33359">
        <v>395.16873900000002</v>
      </c>
    </row>
    <row r="33360" spans="1:5" x14ac:dyDescent="0.2">
      <c r="A33360" s="2">
        <v>43813</v>
      </c>
      <c r="B33360" s="1">
        <v>0.39583333333333331</v>
      </c>
      <c r="C33360">
        <v>19634.403345999999</v>
      </c>
      <c r="D33360">
        <v>19241.218924000001</v>
      </c>
      <c r="E33360">
        <v>393.18442199999998</v>
      </c>
    </row>
    <row r="33361" spans="1:5" x14ac:dyDescent="0.2">
      <c r="A33361" s="2">
        <v>43813</v>
      </c>
      <c r="B33361" s="1">
        <v>0.40625</v>
      </c>
      <c r="C33361">
        <v>20092.518900000003</v>
      </c>
      <c r="D33361">
        <v>19669.012513000001</v>
      </c>
      <c r="E33361">
        <v>423.50638700000002</v>
      </c>
    </row>
    <row r="33362" spans="1:5" x14ac:dyDescent="0.2">
      <c r="A33362" s="2">
        <v>43813</v>
      </c>
      <c r="B33362" s="1">
        <v>0.41666666666666669</v>
      </c>
      <c r="C33362">
        <v>20366.987534</v>
      </c>
      <c r="D33362">
        <v>19951.440431999999</v>
      </c>
      <c r="E33362">
        <v>415.547102</v>
      </c>
    </row>
    <row r="33363" spans="1:5" x14ac:dyDescent="0.2">
      <c r="A33363" s="2">
        <v>43813</v>
      </c>
      <c r="B33363" s="1">
        <v>0.42708333333333331</v>
      </c>
      <c r="C33363">
        <v>20218.032462000003</v>
      </c>
      <c r="D33363">
        <v>19788.962092000002</v>
      </c>
      <c r="E33363">
        <v>429.07037000000003</v>
      </c>
    </row>
    <row r="33364" spans="1:5" x14ac:dyDescent="0.2">
      <c r="A33364" s="2">
        <v>43813</v>
      </c>
      <c r="B33364" s="1">
        <v>0.4375</v>
      </c>
      <c r="C33364">
        <v>20210.196034000001</v>
      </c>
      <c r="D33364">
        <v>19763.479417999999</v>
      </c>
      <c r="E33364">
        <v>446.71661599999999</v>
      </c>
    </row>
    <row r="33365" spans="1:5" x14ac:dyDescent="0.2">
      <c r="A33365" s="2">
        <v>43813</v>
      </c>
      <c r="B33365" s="1">
        <v>0.44791666666666669</v>
      </c>
      <c r="C33365">
        <v>20657.392276000002</v>
      </c>
      <c r="D33365">
        <v>20203.737569000001</v>
      </c>
      <c r="E33365">
        <v>453.65470699999997</v>
      </c>
    </row>
    <row r="33366" spans="1:5" x14ac:dyDescent="0.2">
      <c r="A33366" s="2">
        <v>43813</v>
      </c>
      <c r="B33366" s="1">
        <v>0.45833333333333331</v>
      </c>
      <c r="C33366">
        <v>20353.958643999998</v>
      </c>
      <c r="D33366">
        <v>19877.426891999999</v>
      </c>
      <c r="E33366">
        <v>476.53175199999998</v>
      </c>
    </row>
    <row r="33367" spans="1:5" x14ac:dyDescent="0.2">
      <c r="A33367" s="2">
        <v>43813</v>
      </c>
      <c r="B33367" s="1">
        <v>0.46875</v>
      </c>
      <c r="C33367">
        <v>20532.660309000003</v>
      </c>
      <c r="D33367">
        <v>20030.306572000001</v>
      </c>
      <c r="E33367">
        <v>502.35373700000002</v>
      </c>
    </row>
    <row r="33368" spans="1:5" x14ac:dyDescent="0.2">
      <c r="A33368" s="2">
        <v>43813</v>
      </c>
      <c r="B33368" s="1">
        <v>0.47916666666666669</v>
      </c>
      <c r="C33368">
        <v>20790.707534000001</v>
      </c>
      <c r="D33368">
        <v>20287.515905</v>
      </c>
      <c r="E33368">
        <v>503.19162899999998</v>
      </c>
    </row>
    <row r="33369" spans="1:5" x14ac:dyDescent="0.2">
      <c r="A33369" s="2">
        <v>43813</v>
      </c>
      <c r="B33369" s="1">
        <v>0.48958333333333331</v>
      </c>
      <c r="C33369">
        <v>21362.650592999998</v>
      </c>
      <c r="D33369">
        <v>20876.161606999998</v>
      </c>
      <c r="E33369">
        <v>486.48898600000001</v>
      </c>
    </row>
    <row r="33370" spans="1:5" x14ac:dyDescent="0.2">
      <c r="A33370" s="2">
        <v>43813</v>
      </c>
      <c r="B33370" s="1">
        <v>0.5</v>
      </c>
      <c r="C33370">
        <v>21320.516242999998</v>
      </c>
      <c r="D33370">
        <v>20858.896347999998</v>
      </c>
      <c r="E33370">
        <v>461.61989499999999</v>
      </c>
    </row>
    <row r="33371" spans="1:5" x14ac:dyDescent="0.2">
      <c r="A33371" s="2">
        <v>43813</v>
      </c>
      <c r="B33371" s="1">
        <v>0.51041666666666663</v>
      </c>
      <c r="C33371">
        <v>21131.117412</v>
      </c>
      <c r="D33371">
        <v>20690.925581</v>
      </c>
      <c r="E33371">
        <v>440.19183099999998</v>
      </c>
    </row>
    <row r="33372" spans="1:5" x14ac:dyDescent="0.2">
      <c r="A33372" s="2">
        <v>43813</v>
      </c>
      <c r="B33372" s="1">
        <v>0.52083333333333337</v>
      </c>
      <c r="C33372">
        <v>20464.969237000001</v>
      </c>
      <c r="D33372">
        <v>20029.123359000001</v>
      </c>
      <c r="E33372">
        <v>435.84587800000003</v>
      </c>
    </row>
    <row r="33373" spans="1:5" x14ac:dyDescent="0.2">
      <c r="A33373" s="2">
        <v>43813</v>
      </c>
      <c r="B33373" s="1">
        <v>0.53125</v>
      </c>
      <c r="C33373">
        <v>20390.353658</v>
      </c>
      <c r="D33373">
        <v>19967.32476</v>
      </c>
      <c r="E33373">
        <v>423.02889800000003</v>
      </c>
    </row>
    <row r="33374" spans="1:5" x14ac:dyDescent="0.2">
      <c r="A33374" s="2">
        <v>43813</v>
      </c>
      <c r="B33374" s="1">
        <v>0.54166666666666663</v>
      </c>
      <c r="C33374">
        <v>20683.106712000001</v>
      </c>
      <c r="D33374">
        <v>20248.047024</v>
      </c>
      <c r="E33374">
        <v>435.05968799999999</v>
      </c>
    </row>
    <row r="33375" spans="1:5" x14ac:dyDescent="0.2">
      <c r="A33375" s="2">
        <v>43813</v>
      </c>
      <c r="B33375" s="1">
        <v>0.55208333333333337</v>
      </c>
      <c r="C33375">
        <v>21054.027147999997</v>
      </c>
      <c r="D33375">
        <v>20600.876327999998</v>
      </c>
      <c r="E33375">
        <v>453.15082000000001</v>
      </c>
    </row>
    <row r="33376" spans="1:5" x14ac:dyDescent="0.2">
      <c r="A33376" s="2">
        <v>43813</v>
      </c>
      <c r="B33376" s="1">
        <v>0.5625</v>
      </c>
      <c r="C33376">
        <v>19058.111996</v>
      </c>
      <c r="D33376">
        <v>18651.556175999998</v>
      </c>
      <c r="E33376">
        <v>406.55581999999998</v>
      </c>
    </row>
    <row r="33377" spans="1:5" x14ac:dyDescent="0.2">
      <c r="A33377" s="2">
        <v>43813</v>
      </c>
      <c r="B33377" s="1">
        <v>0.57291666666666663</v>
      </c>
      <c r="C33377">
        <v>19720.190859000002</v>
      </c>
      <c r="D33377">
        <v>19336.222652</v>
      </c>
      <c r="E33377">
        <v>383.96820700000001</v>
      </c>
    </row>
    <row r="33378" spans="1:5" x14ac:dyDescent="0.2">
      <c r="A33378" s="2">
        <v>43813</v>
      </c>
      <c r="B33378" s="1">
        <v>0.58333333333333337</v>
      </c>
      <c r="C33378">
        <v>19512.256104</v>
      </c>
      <c r="D33378">
        <v>19110.512385999999</v>
      </c>
      <c r="E33378">
        <v>401.743718</v>
      </c>
    </row>
    <row r="33379" spans="1:5" x14ac:dyDescent="0.2">
      <c r="A33379" s="2">
        <v>43813</v>
      </c>
      <c r="B33379" s="1">
        <v>0.59375</v>
      </c>
      <c r="C33379">
        <v>18824.861653</v>
      </c>
      <c r="D33379">
        <v>18397.072037000002</v>
      </c>
      <c r="E33379">
        <v>427.78961600000002</v>
      </c>
    </row>
    <row r="33380" spans="1:5" x14ac:dyDescent="0.2">
      <c r="A33380" s="2">
        <v>43813</v>
      </c>
      <c r="B33380" s="1">
        <v>0.60416666666666663</v>
      </c>
      <c r="C33380">
        <v>18725.689575</v>
      </c>
      <c r="D33380">
        <v>18324.324395</v>
      </c>
      <c r="E33380">
        <v>401.36518000000001</v>
      </c>
    </row>
    <row r="33381" spans="1:5" x14ac:dyDescent="0.2">
      <c r="A33381" s="2">
        <v>43813</v>
      </c>
      <c r="B33381" s="1">
        <v>0.61458333333333337</v>
      </c>
      <c r="C33381">
        <v>18929.833202999998</v>
      </c>
      <c r="D33381">
        <v>18527.886498</v>
      </c>
      <c r="E33381">
        <v>401.94670500000001</v>
      </c>
    </row>
    <row r="33382" spans="1:5" x14ac:dyDescent="0.2">
      <c r="A33382" s="2">
        <v>43813</v>
      </c>
      <c r="B33382" s="1">
        <v>0.625</v>
      </c>
      <c r="C33382">
        <v>18922.889952000001</v>
      </c>
      <c r="D33382">
        <v>18528.95491</v>
      </c>
      <c r="E33382">
        <v>393.93504200000001</v>
      </c>
    </row>
    <row r="33383" spans="1:5" x14ac:dyDescent="0.2">
      <c r="A33383" s="2">
        <v>43813</v>
      </c>
      <c r="B33383" s="1">
        <v>0.63541666666666663</v>
      </c>
      <c r="C33383">
        <v>18855.531632999999</v>
      </c>
      <c r="D33383">
        <v>18475.917174999999</v>
      </c>
      <c r="E33383">
        <v>379.61445800000001</v>
      </c>
    </row>
    <row r="33384" spans="1:5" x14ac:dyDescent="0.2">
      <c r="A33384" s="2">
        <v>43813</v>
      </c>
      <c r="B33384" s="1">
        <v>0.64583333333333337</v>
      </c>
      <c r="C33384">
        <v>18957.386218</v>
      </c>
      <c r="D33384">
        <v>18571.080212000001</v>
      </c>
      <c r="E33384">
        <v>386.30600600000002</v>
      </c>
    </row>
    <row r="33385" spans="1:5" x14ac:dyDescent="0.2">
      <c r="A33385" s="2">
        <v>43813</v>
      </c>
      <c r="B33385" s="1">
        <v>0.65625</v>
      </c>
      <c r="C33385">
        <v>19093.307204000001</v>
      </c>
      <c r="D33385">
        <v>18711.056110000001</v>
      </c>
      <c r="E33385">
        <v>382.25109400000002</v>
      </c>
    </row>
    <row r="33386" spans="1:5" x14ac:dyDescent="0.2">
      <c r="A33386" s="2">
        <v>43813</v>
      </c>
      <c r="B33386" s="1">
        <v>0.66666666666666663</v>
      </c>
      <c r="C33386">
        <v>19554.614237999998</v>
      </c>
      <c r="D33386">
        <v>19162.097123</v>
      </c>
      <c r="E33386">
        <v>392.51711499999999</v>
      </c>
    </row>
    <row r="33387" spans="1:5" x14ac:dyDescent="0.2">
      <c r="A33387" s="2">
        <v>43813</v>
      </c>
      <c r="B33387" s="1">
        <v>0.67708333333333337</v>
      </c>
      <c r="C33387">
        <v>20713.739798999999</v>
      </c>
      <c r="D33387">
        <v>20315.473721999999</v>
      </c>
      <c r="E33387">
        <v>398.266077</v>
      </c>
    </row>
    <row r="33388" spans="1:5" x14ac:dyDescent="0.2">
      <c r="A33388" s="2">
        <v>43813</v>
      </c>
      <c r="B33388" s="1">
        <v>0.6875</v>
      </c>
      <c r="C33388">
        <v>21562.033799000001</v>
      </c>
      <c r="D33388">
        <v>21139.370722</v>
      </c>
      <c r="E33388">
        <v>422.66307699999999</v>
      </c>
    </row>
    <row r="33389" spans="1:5" x14ac:dyDescent="0.2">
      <c r="A33389" s="2">
        <v>43813</v>
      </c>
      <c r="B33389" s="1">
        <v>0.69791666666666663</v>
      </c>
      <c r="C33389">
        <v>22187.376798999998</v>
      </c>
      <c r="D33389">
        <v>21730.778721999999</v>
      </c>
      <c r="E33389">
        <v>456.59807699999999</v>
      </c>
    </row>
    <row r="33390" spans="1:5" x14ac:dyDescent="0.2">
      <c r="A33390" s="2">
        <v>43813</v>
      </c>
      <c r="B33390" s="1">
        <v>0.70833333333333337</v>
      </c>
      <c r="C33390">
        <v>22743.943799000001</v>
      </c>
      <c r="D33390">
        <v>22287.944722</v>
      </c>
      <c r="E33390">
        <v>455.999077</v>
      </c>
    </row>
    <row r="33391" spans="1:5" x14ac:dyDescent="0.2">
      <c r="A33391" s="2">
        <v>43813</v>
      </c>
      <c r="B33391" s="1">
        <v>0.71875</v>
      </c>
      <c r="C33391">
        <v>23278.955797999999</v>
      </c>
      <c r="D33391">
        <v>22795.088721</v>
      </c>
      <c r="E33391">
        <v>483.86707699999999</v>
      </c>
    </row>
    <row r="33392" spans="1:5" x14ac:dyDescent="0.2">
      <c r="A33392" s="2">
        <v>43813</v>
      </c>
      <c r="B33392" s="1">
        <v>0.72916666666666663</v>
      </c>
      <c r="C33392">
        <v>23662.708798</v>
      </c>
      <c r="D33392">
        <v>23176.428721</v>
      </c>
      <c r="E33392">
        <v>486.28007700000001</v>
      </c>
    </row>
    <row r="33393" spans="1:5" x14ac:dyDescent="0.2">
      <c r="A33393" s="2">
        <v>43813</v>
      </c>
      <c r="B33393" s="1">
        <v>0.73958333333333337</v>
      </c>
      <c r="C33393">
        <v>23887.067797999996</v>
      </c>
      <c r="D33393">
        <v>23393.311720999998</v>
      </c>
      <c r="E33393">
        <v>493.756077</v>
      </c>
    </row>
    <row r="33394" spans="1:5" x14ac:dyDescent="0.2">
      <c r="A33394" s="2">
        <v>43813</v>
      </c>
      <c r="B33394" s="1">
        <v>0.75</v>
      </c>
      <c r="C33394">
        <v>23713.630797999998</v>
      </c>
      <c r="D33394">
        <v>23224.249721</v>
      </c>
      <c r="E33394">
        <v>489.381077</v>
      </c>
    </row>
    <row r="33395" spans="1:5" x14ac:dyDescent="0.2">
      <c r="A33395" s="2">
        <v>43813</v>
      </c>
      <c r="B33395" s="1">
        <v>0.76041666666666663</v>
      </c>
      <c r="C33395">
        <v>23590.798798</v>
      </c>
      <c r="D33395">
        <v>23097.847720999998</v>
      </c>
      <c r="E33395">
        <v>492.951077</v>
      </c>
    </row>
    <row r="33396" spans="1:5" x14ac:dyDescent="0.2">
      <c r="A33396" s="2">
        <v>43813</v>
      </c>
      <c r="B33396" s="1">
        <v>0.77083333333333337</v>
      </c>
      <c r="C33396">
        <v>23337.530798</v>
      </c>
      <c r="D33396">
        <v>22854.688720999999</v>
      </c>
      <c r="E33396">
        <v>482.84207700000002</v>
      </c>
    </row>
    <row r="33397" spans="1:5" x14ac:dyDescent="0.2">
      <c r="A33397" s="2">
        <v>43813</v>
      </c>
      <c r="B33397" s="1">
        <v>0.78125</v>
      </c>
      <c r="C33397">
        <v>22896.043797999999</v>
      </c>
      <c r="D33397">
        <v>22425.369720999999</v>
      </c>
      <c r="E33397">
        <v>470.67407700000001</v>
      </c>
    </row>
    <row r="33398" spans="1:5" x14ac:dyDescent="0.2">
      <c r="A33398" s="2">
        <v>43813</v>
      </c>
      <c r="B33398" s="1">
        <v>0.79166666666666663</v>
      </c>
      <c r="C33398">
        <v>22762.325797999998</v>
      </c>
      <c r="D33398">
        <v>22300.194721</v>
      </c>
      <c r="E33398">
        <v>462.131077</v>
      </c>
    </row>
    <row r="33399" spans="1:5" x14ac:dyDescent="0.2">
      <c r="A33399" s="2">
        <v>43813</v>
      </c>
      <c r="B33399" s="1">
        <v>0.80208333333333337</v>
      </c>
      <c r="C33399">
        <v>22100.861797999998</v>
      </c>
      <c r="D33399">
        <v>21641.712721</v>
      </c>
      <c r="E33399">
        <v>459.14907699999998</v>
      </c>
    </row>
    <row r="33400" spans="1:5" x14ac:dyDescent="0.2">
      <c r="A33400" s="2">
        <v>43813</v>
      </c>
      <c r="B33400" s="1">
        <v>0.8125</v>
      </c>
      <c r="C33400">
        <v>21619.151798000003</v>
      </c>
      <c r="D33400">
        <v>21185.361721000001</v>
      </c>
      <c r="E33400">
        <v>433.790077</v>
      </c>
    </row>
    <row r="33401" spans="1:5" x14ac:dyDescent="0.2">
      <c r="A33401" s="2">
        <v>43813</v>
      </c>
      <c r="B33401" s="1">
        <v>0.82291666666666663</v>
      </c>
      <c r="C33401">
        <v>21130.126798000001</v>
      </c>
      <c r="D33401">
        <v>20704.978720999999</v>
      </c>
      <c r="E33401">
        <v>425.148077</v>
      </c>
    </row>
    <row r="33402" spans="1:5" x14ac:dyDescent="0.2">
      <c r="A33402" s="2">
        <v>43813</v>
      </c>
      <c r="B33402" s="1">
        <v>0.83333333333333337</v>
      </c>
      <c r="C33402">
        <v>20597.509797999999</v>
      </c>
      <c r="D33402">
        <v>20177.623721</v>
      </c>
      <c r="E33402">
        <v>419.886077</v>
      </c>
    </row>
    <row r="33403" spans="1:5" x14ac:dyDescent="0.2">
      <c r="A33403" s="2">
        <v>43813</v>
      </c>
      <c r="B33403" s="1">
        <v>0.84375</v>
      </c>
      <c r="C33403">
        <v>19867.263798</v>
      </c>
      <c r="D33403">
        <v>19441.111721000001</v>
      </c>
      <c r="E33403">
        <v>426.15207700000002</v>
      </c>
    </row>
    <row r="33404" spans="1:5" x14ac:dyDescent="0.2">
      <c r="A33404" s="2">
        <v>43813</v>
      </c>
      <c r="B33404" s="1">
        <v>0.85416666666666663</v>
      </c>
      <c r="C33404">
        <v>19169.975797999999</v>
      </c>
      <c r="D33404">
        <v>18761.250721</v>
      </c>
      <c r="E33404">
        <v>408.725077</v>
      </c>
    </row>
    <row r="33405" spans="1:5" x14ac:dyDescent="0.2">
      <c r="A33405" s="2">
        <v>43813</v>
      </c>
      <c r="B33405" s="1">
        <v>0.86458333333333337</v>
      </c>
      <c r="C33405">
        <v>18616.798799</v>
      </c>
      <c r="D33405">
        <v>18219.984722000001</v>
      </c>
      <c r="E33405">
        <v>396.814077</v>
      </c>
    </row>
    <row r="33406" spans="1:5" x14ac:dyDescent="0.2">
      <c r="A33406" s="2">
        <v>43813</v>
      </c>
      <c r="B33406" s="1">
        <v>0.875</v>
      </c>
      <c r="C33406">
        <v>19349.177806</v>
      </c>
      <c r="D33406">
        <v>18957.250728999999</v>
      </c>
      <c r="E33406">
        <v>391.927077</v>
      </c>
    </row>
    <row r="33407" spans="1:5" x14ac:dyDescent="0.2">
      <c r="A33407" s="2">
        <v>43813</v>
      </c>
      <c r="B33407" s="1">
        <v>0.88541666666666663</v>
      </c>
      <c r="C33407">
        <v>19028.465808000001</v>
      </c>
      <c r="D33407">
        <v>18651.875731</v>
      </c>
      <c r="E33407">
        <v>376.59007700000001</v>
      </c>
    </row>
    <row r="33408" spans="1:5" x14ac:dyDescent="0.2">
      <c r="A33408" s="2">
        <v>43813</v>
      </c>
      <c r="B33408" s="1">
        <v>0.89583333333333337</v>
      </c>
      <c r="C33408">
        <v>18573.389803999999</v>
      </c>
      <c r="D33408">
        <v>18199.810727</v>
      </c>
      <c r="E33408">
        <v>373.57907699999998</v>
      </c>
    </row>
    <row r="33409" spans="1:5" x14ac:dyDescent="0.2">
      <c r="A33409" s="2">
        <v>43813</v>
      </c>
      <c r="B33409" s="1">
        <v>0.90625</v>
      </c>
      <c r="C33409">
        <v>18087.071801000002</v>
      </c>
      <c r="D33409">
        <v>17723.406724</v>
      </c>
      <c r="E33409">
        <v>363.665077</v>
      </c>
    </row>
    <row r="33410" spans="1:5" x14ac:dyDescent="0.2">
      <c r="A33410" s="2">
        <v>43813</v>
      </c>
      <c r="B33410" s="1">
        <v>0.91666666666666663</v>
      </c>
      <c r="C33410">
        <v>19402.889801000001</v>
      </c>
      <c r="D33410">
        <v>19040.567724</v>
      </c>
      <c r="E33410">
        <v>362.32207699999998</v>
      </c>
    </row>
    <row r="33411" spans="1:5" x14ac:dyDescent="0.2">
      <c r="A33411" s="2">
        <v>43813</v>
      </c>
      <c r="B33411" s="1">
        <v>0.92708333333333337</v>
      </c>
      <c r="C33411">
        <v>19360.154811</v>
      </c>
      <c r="D33411">
        <v>19010.461734</v>
      </c>
      <c r="E33411">
        <v>349.69307700000002</v>
      </c>
    </row>
    <row r="33412" spans="1:5" x14ac:dyDescent="0.2">
      <c r="A33412" s="2">
        <v>43813</v>
      </c>
      <c r="B33412" s="1">
        <v>0.9375</v>
      </c>
      <c r="C33412">
        <v>18554.752807000001</v>
      </c>
      <c r="D33412">
        <v>18209.544730000001</v>
      </c>
      <c r="E33412">
        <v>345.208077</v>
      </c>
    </row>
    <row r="33413" spans="1:5" x14ac:dyDescent="0.2">
      <c r="A33413" s="2">
        <v>43813</v>
      </c>
      <c r="B33413" s="1">
        <v>0.94791666666666663</v>
      </c>
      <c r="C33413">
        <v>17966.057805</v>
      </c>
      <c r="D33413">
        <v>17639.572727999999</v>
      </c>
      <c r="E33413">
        <v>326.48507699999999</v>
      </c>
    </row>
    <row r="33414" spans="1:5" x14ac:dyDescent="0.2">
      <c r="A33414" s="2">
        <v>43813</v>
      </c>
      <c r="B33414" s="1">
        <v>0.95833333333333337</v>
      </c>
      <c r="C33414">
        <v>17796.433806999998</v>
      </c>
      <c r="D33414">
        <v>17470.853729999999</v>
      </c>
      <c r="E33414">
        <v>325.58007700000002</v>
      </c>
    </row>
    <row r="33415" spans="1:5" x14ac:dyDescent="0.2">
      <c r="A33415" s="2">
        <v>43813</v>
      </c>
      <c r="B33415" s="1">
        <v>0.96875</v>
      </c>
      <c r="C33415">
        <v>16940.015807</v>
      </c>
      <c r="D33415">
        <v>16628.69773</v>
      </c>
      <c r="E33415">
        <v>311.31807700000002</v>
      </c>
    </row>
    <row r="33416" spans="1:5" x14ac:dyDescent="0.2">
      <c r="A33416" s="2">
        <v>43813</v>
      </c>
      <c r="B33416" s="1">
        <v>0.97916666666666663</v>
      </c>
      <c r="C33416">
        <v>16225.213805000001</v>
      </c>
      <c r="D33416">
        <v>15915.418728000001</v>
      </c>
      <c r="E33416">
        <v>309.79507699999999</v>
      </c>
    </row>
    <row r="33417" spans="1:5" x14ac:dyDescent="0.2">
      <c r="A33417" s="2">
        <v>43813</v>
      </c>
      <c r="B33417" s="1">
        <v>0.98958333333333337</v>
      </c>
      <c r="C33417">
        <v>15625.806811</v>
      </c>
      <c r="D33417">
        <v>15316.399734000001</v>
      </c>
      <c r="E33417">
        <v>309.40707700000002</v>
      </c>
    </row>
    <row r="33418" spans="1:5" x14ac:dyDescent="0.2">
      <c r="A33418" s="2">
        <v>43814</v>
      </c>
      <c r="B33418" s="1">
        <v>0</v>
      </c>
      <c r="C33418">
        <v>15164.924820999999</v>
      </c>
      <c r="D33418">
        <v>14868.913743999999</v>
      </c>
      <c r="E33418">
        <v>296.011077</v>
      </c>
    </row>
    <row r="33419" spans="1:5" x14ac:dyDescent="0.2">
      <c r="A33419" s="2">
        <v>43814</v>
      </c>
      <c r="B33419" s="1">
        <v>1.0416666666666666E-2</v>
      </c>
      <c r="C33419">
        <v>14589.577824</v>
      </c>
      <c r="D33419">
        <v>14307.418747</v>
      </c>
      <c r="E33419">
        <v>282.15907700000002</v>
      </c>
    </row>
    <row r="33420" spans="1:5" x14ac:dyDescent="0.2">
      <c r="A33420" s="2">
        <v>43814</v>
      </c>
      <c r="B33420" s="1">
        <v>2.0833333333333332E-2</v>
      </c>
      <c r="C33420">
        <v>13897.814821</v>
      </c>
      <c r="D33420">
        <v>13644.045743999999</v>
      </c>
      <c r="E33420">
        <v>253.76907700000001</v>
      </c>
    </row>
    <row r="33421" spans="1:5" x14ac:dyDescent="0.2">
      <c r="A33421" s="2">
        <v>43814</v>
      </c>
      <c r="B33421" s="1">
        <v>3.125E-2</v>
      </c>
      <c r="C33421">
        <v>13416.005819999998</v>
      </c>
      <c r="D33421">
        <v>13164.020742999999</v>
      </c>
      <c r="E33421">
        <v>251.98507699999999</v>
      </c>
    </row>
    <row r="33422" spans="1:5" x14ac:dyDescent="0.2">
      <c r="A33422" s="2">
        <v>43814</v>
      </c>
      <c r="B33422" s="1">
        <v>4.1666666666666664E-2</v>
      </c>
      <c r="C33422">
        <v>13246.524820999999</v>
      </c>
      <c r="D33422">
        <v>13009.805743999999</v>
      </c>
      <c r="E33422">
        <v>236.719077</v>
      </c>
    </row>
    <row r="33423" spans="1:5" x14ac:dyDescent="0.2">
      <c r="A33423" s="2">
        <v>43814</v>
      </c>
      <c r="B33423" s="1">
        <v>5.2083333333333336E-2</v>
      </c>
      <c r="C33423">
        <v>12622.165825</v>
      </c>
      <c r="D33423">
        <v>12385.231748</v>
      </c>
      <c r="E33423">
        <v>236.934077</v>
      </c>
    </row>
    <row r="33424" spans="1:5" x14ac:dyDescent="0.2">
      <c r="A33424" s="2">
        <v>43814</v>
      </c>
      <c r="B33424" s="1">
        <v>6.25E-2</v>
      </c>
      <c r="C33424">
        <v>12282.554823999999</v>
      </c>
      <c r="D33424">
        <v>12057.606747</v>
      </c>
      <c r="E33424">
        <v>224.94807700000001</v>
      </c>
    </row>
    <row r="33425" spans="1:5" x14ac:dyDescent="0.2">
      <c r="A33425" s="2">
        <v>43814</v>
      </c>
      <c r="B33425" s="1">
        <v>7.2916666666666671E-2</v>
      </c>
      <c r="C33425">
        <v>12121.326819</v>
      </c>
      <c r="D33425">
        <v>11895.665741999999</v>
      </c>
      <c r="E33425">
        <v>225.66107700000001</v>
      </c>
    </row>
    <row r="33426" spans="1:5" x14ac:dyDescent="0.2">
      <c r="A33426" s="2">
        <v>43814</v>
      </c>
      <c r="B33426" s="1">
        <v>8.3333333333333329E-2</v>
      </c>
      <c r="C33426">
        <v>12162.410824000001</v>
      </c>
      <c r="D33426">
        <v>11938.225747</v>
      </c>
      <c r="E33426">
        <v>224.18507700000001</v>
      </c>
    </row>
    <row r="33427" spans="1:5" x14ac:dyDescent="0.2">
      <c r="A33427" s="2">
        <v>43814</v>
      </c>
      <c r="B33427" s="1">
        <v>9.375E-2</v>
      </c>
      <c r="C33427">
        <v>12097.037824999999</v>
      </c>
      <c r="D33427">
        <v>11871.890748</v>
      </c>
      <c r="E33427">
        <v>225.147077</v>
      </c>
    </row>
    <row r="33428" spans="1:5" x14ac:dyDescent="0.2">
      <c r="A33428" s="2">
        <v>43814</v>
      </c>
      <c r="B33428" s="1">
        <v>0.10416666666666667</v>
      </c>
      <c r="C33428">
        <v>12048.365828</v>
      </c>
      <c r="D33428">
        <v>11817.536751</v>
      </c>
      <c r="E33428">
        <v>230.82907700000001</v>
      </c>
    </row>
    <row r="33429" spans="1:5" x14ac:dyDescent="0.2">
      <c r="A33429" s="2">
        <v>43814</v>
      </c>
      <c r="B33429" s="1">
        <v>0.11458333333333333</v>
      </c>
      <c r="C33429">
        <v>11822.741829000001</v>
      </c>
      <c r="D33429">
        <v>11596.999752</v>
      </c>
      <c r="E33429">
        <v>225.74207699999999</v>
      </c>
    </row>
    <row r="33430" spans="1:5" x14ac:dyDescent="0.2">
      <c r="A33430" s="2">
        <v>43814</v>
      </c>
      <c r="B33430" s="1">
        <v>0.125</v>
      </c>
      <c r="C33430">
        <v>12127.682831</v>
      </c>
      <c r="D33430">
        <v>11892.228754</v>
      </c>
      <c r="E33430">
        <v>235.45407700000001</v>
      </c>
    </row>
    <row r="33431" spans="1:5" x14ac:dyDescent="0.2">
      <c r="A33431" s="2">
        <v>43814</v>
      </c>
      <c r="B33431" s="1">
        <v>0.13541666666666666</v>
      </c>
      <c r="C33431">
        <v>11820.496825</v>
      </c>
      <c r="D33431">
        <v>11591.398748</v>
      </c>
      <c r="E33431">
        <v>229.09807699999999</v>
      </c>
    </row>
    <row r="33432" spans="1:5" x14ac:dyDescent="0.2">
      <c r="A33432" s="2">
        <v>43814</v>
      </c>
      <c r="B33432" s="1">
        <v>0.14583333333333334</v>
      </c>
      <c r="C33432">
        <v>11946.940824000001</v>
      </c>
      <c r="D33432">
        <v>11709.316747000001</v>
      </c>
      <c r="E33432">
        <v>237.624077</v>
      </c>
    </row>
    <row r="33433" spans="1:5" x14ac:dyDescent="0.2">
      <c r="A33433" s="2">
        <v>43814</v>
      </c>
      <c r="B33433" s="1">
        <v>0.15625</v>
      </c>
      <c r="C33433">
        <v>12091.492826</v>
      </c>
      <c r="D33433">
        <v>11863.565748999999</v>
      </c>
      <c r="E33433">
        <v>227.927077</v>
      </c>
    </row>
    <row r="33434" spans="1:5" x14ac:dyDescent="0.2">
      <c r="A33434" s="2">
        <v>43814</v>
      </c>
      <c r="B33434" s="1">
        <v>0.16666666666666666</v>
      </c>
      <c r="C33434">
        <v>12196.510824000001</v>
      </c>
      <c r="D33434">
        <v>11948.215747</v>
      </c>
      <c r="E33434">
        <v>248.29507699999999</v>
      </c>
    </row>
    <row r="33435" spans="1:5" x14ac:dyDescent="0.2">
      <c r="A33435" s="2">
        <v>43814</v>
      </c>
      <c r="B33435" s="1">
        <v>0.17708333333333334</v>
      </c>
      <c r="C33435">
        <v>12059.793825000001</v>
      </c>
      <c r="D33435">
        <v>11804.328748</v>
      </c>
      <c r="E33435">
        <v>255.46507700000001</v>
      </c>
    </row>
    <row r="33436" spans="1:5" x14ac:dyDescent="0.2">
      <c r="A33436" s="2">
        <v>43814</v>
      </c>
      <c r="B33436" s="1">
        <v>0.1875</v>
      </c>
      <c r="C33436">
        <v>12445.447824999999</v>
      </c>
      <c r="D33436">
        <v>12187.709747999999</v>
      </c>
      <c r="E33436">
        <v>257.73807699999998</v>
      </c>
    </row>
    <row r="33437" spans="1:5" x14ac:dyDescent="0.2">
      <c r="A33437" s="2">
        <v>43814</v>
      </c>
      <c r="B33437" s="1">
        <v>0.19791666666666666</v>
      </c>
      <c r="C33437">
        <v>12582.975818000001</v>
      </c>
      <c r="D33437">
        <v>12334.492741</v>
      </c>
      <c r="E33437">
        <v>248.48307700000001</v>
      </c>
    </row>
    <row r="33438" spans="1:5" x14ac:dyDescent="0.2">
      <c r="A33438" s="2">
        <v>43814</v>
      </c>
      <c r="B33438" s="1">
        <v>0.20833333333333334</v>
      </c>
      <c r="C33438">
        <v>12958.815809</v>
      </c>
      <c r="D33438">
        <v>12714.072732000001</v>
      </c>
      <c r="E33438">
        <v>244.743077</v>
      </c>
    </row>
    <row r="33439" spans="1:5" x14ac:dyDescent="0.2">
      <c r="A33439" s="2">
        <v>43814</v>
      </c>
      <c r="B33439" s="1">
        <v>0.21875</v>
      </c>
      <c r="C33439">
        <v>12763.537815</v>
      </c>
      <c r="D33439">
        <v>12518.113738</v>
      </c>
      <c r="E33439">
        <v>245.42407700000001</v>
      </c>
    </row>
    <row r="33440" spans="1:5" x14ac:dyDescent="0.2">
      <c r="A33440" s="2">
        <v>43814</v>
      </c>
      <c r="B33440" s="1">
        <v>0.22916666666666666</v>
      </c>
      <c r="C33440">
        <v>12771.741818</v>
      </c>
      <c r="D33440">
        <v>12520.493741</v>
      </c>
      <c r="E33440">
        <v>251.24807699999999</v>
      </c>
    </row>
    <row r="33441" spans="1:5" x14ac:dyDescent="0.2">
      <c r="A33441" s="2">
        <v>43814</v>
      </c>
      <c r="B33441" s="1">
        <v>0.23958333333333334</v>
      </c>
      <c r="C33441">
        <v>12392.759808999999</v>
      </c>
      <c r="D33441">
        <v>12132.676732</v>
      </c>
      <c r="E33441">
        <v>260.083077</v>
      </c>
    </row>
    <row r="33442" spans="1:5" x14ac:dyDescent="0.2">
      <c r="A33442" s="2">
        <v>43814</v>
      </c>
      <c r="B33442" s="1">
        <v>0.25</v>
      </c>
      <c r="C33442">
        <v>11805.768805</v>
      </c>
      <c r="D33442">
        <v>11541.790728</v>
      </c>
      <c r="E33442">
        <v>263.97807699999998</v>
      </c>
    </row>
    <row r="33443" spans="1:5" x14ac:dyDescent="0.2">
      <c r="A33443" s="2">
        <v>43814</v>
      </c>
      <c r="B33443" s="1">
        <v>0.26041666666666669</v>
      </c>
      <c r="C33443">
        <v>11339.543117000001</v>
      </c>
      <c r="D33443">
        <v>11079.17604</v>
      </c>
      <c r="E33443">
        <v>260.36707699999999</v>
      </c>
    </row>
    <row r="33444" spans="1:5" x14ac:dyDescent="0.2">
      <c r="A33444" s="2">
        <v>43814</v>
      </c>
      <c r="B33444" s="1">
        <v>0.27083333333333331</v>
      </c>
      <c r="C33444">
        <v>11756.087113</v>
      </c>
      <c r="D33444">
        <v>11504.552035999999</v>
      </c>
      <c r="E33444">
        <v>251.535077</v>
      </c>
    </row>
    <row r="33445" spans="1:5" x14ac:dyDescent="0.2">
      <c r="A33445" s="2">
        <v>43814</v>
      </c>
      <c r="B33445" s="1">
        <v>0.28125</v>
      </c>
      <c r="C33445">
        <v>11998.418196999999</v>
      </c>
      <c r="D33445">
        <v>11735.83512</v>
      </c>
      <c r="E33445">
        <v>262.583077</v>
      </c>
    </row>
    <row r="33446" spans="1:5" x14ac:dyDescent="0.2">
      <c r="A33446" s="2">
        <v>43814</v>
      </c>
      <c r="B33446" s="1">
        <v>0.29166666666666669</v>
      </c>
      <c r="C33446">
        <v>12360.069346</v>
      </c>
      <c r="D33446">
        <v>12097.883269</v>
      </c>
      <c r="E33446">
        <v>262.18607700000001</v>
      </c>
    </row>
    <row r="33447" spans="1:5" x14ac:dyDescent="0.2">
      <c r="A33447" s="2">
        <v>43814</v>
      </c>
      <c r="B33447" s="1">
        <v>0.30208333333333331</v>
      </c>
      <c r="C33447">
        <v>12964.697964999999</v>
      </c>
      <c r="D33447">
        <v>12684.958887999999</v>
      </c>
      <c r="E33447">
        <v>279.73907700000001</v>
      </c>
    </row>
    <row r="33448" spans="1:5" x14ac:dyDescent="0.2">
      <c r="A33448" s="2">
        <v>43814</v>
      </c>
      <c r="B33448" s="1">
        <v>0.3125</v>
      </c>
      <c r="C33448">
        <v>13923.137493</v>
      </c>
      <c r="D33448">
        <v>13638.014416</v>
      </c>
      <c r="E33448">
        <v>285.12307700000002</v>
      </c>
    </row>
    <row r="33449" spans="1:5" x14ac:dyDescent="0.2">
      <c r="A33449" s="2">
        <v>43814</v>
      </c>
      <c r="B33449" s="1">
        <v>0.32291666666666669</v>
      </c>
      <c r="C33449">
        <v>14247.006415</v>
      </c>
      <c r="D33449">
        <v>13942.610338</v>
      </c>
      <c r="E33449">
        <v>304.39607699999999</v>
      </c>
    </row>
    <row r="33450" spans="1:5" x14ac:dyDescent="0.2">
      <c r="A33450" s="2">
        <v>43814</v>
      </c>
      <c r="B33450" s="1">
        <v>0.33333333333333331</v>
      </c>
      <c r="C33450">
        <v>14642.334185</v>
      </c>
      <c r="D33450">
        <v>14321.745107999999</v>
      </c>
      <c r="E33450">
        <v>320.58907699999997</v>
      </c>
    </row>
    <row r="33451" spans="1:5" x14ac:dyDescent="0.2">
      <c r="A33451" s="2">
        <v>43814</v>
      </c>
      <c r="B33451" s="1">
        <v>0.34375</v>
      </c>
      <c r="C33451">
        <v>15339.150799999999</v>
      </c>
      <c r="D33451">
        <v>14999.913723</v>
      </c>
      <c r="E33451">
        <v>339.237077</v>
      </c>
    </row>
    <row r="33452" spans="1:5" x14ac:dyDescent="0.2">
      <c r="A33452" s="2">
        <v>43814</v>
      </c>
      <c r="B33452" s="1">
        <v>0.35416666666666669</v>
      </c>
      <c r="C33452">
        <v>15849.452508</v>
      </c>
      <c r="D33452">
        <v>15486.236057</v>
      </c>
      <c r="E33452">
        <v>363.21645100000001</v>
      </c>
    </row>
    <row r="33453" spans="1:5" x14ac:dyDescent="0.2">
      <c r="A33453" s="2">
        <v>43814</v>
      </c>
      <c r="B33453" s="1">
        <v>0.36458333333333331</v>
      </c>
      <c r="C33453">
        <v>16474.370050000001</v>
      </c>
      <c r="D33453">
        <v>16099.491233000001</v>
      </c>
      <c r="E33453">
        <v>374.87881700000003</v>
      </c>
    </row>
    <row r="33454" spans="1:5" x14ac:dyDescent="0.2">
      <c r="A33454" s="2">
        <v>43814</v>
      </c>
      <c r="B33454" s="1">
        <v>0.375</v>
      </c>
      <c r="C33454">
        <v>17146.965806</v>
      </c>
      <c r="D33454">
        <v>16763.225853</v>
      </c>
      <c r="E33454">
        <v>383.73995300000001</v>
      </c>
    </row>
    <row r="33455" spans="1:5" x14ac:dyDescent="0.2">
      <c r="A33455" s="2">
        <v>43814</v>
      </c>
      <c r="B33455" s="1">
        <v>0.38541666666666669</v>
      </c>
      <c r="C33455">
        <v>17643.322459999999</v>
      </c>
      <c r="D33455">
        <v>17261.954448</v>
      </c>
      <c r="E33455">
        <v>381.36801200000002</v>
      </c>
    </row>
    <row r="33456" spans="1:5" x14ac:dyDescent="0.2">
      <c r="A33456" s="2">
        <v>43814</v>
      </c>
      <c r="B33456" s="1">
        <v>0.39583333333333331</v>
      </c>
      <c r="C33456">
        <v>18346.422440000002</v>
      </c>
      <c r="D33456">
        <v>17947.647817000001</v>
      </c>
      <c r="E33456">
        <v>398.77462300000002</v>
      </c>
    </row>
    <row r="33457" spans="1:5" x14ac:dyDescent="0.2">
      <c r="A33457" s="2">
        <v>43814</v>
      </c>
      <c r="B33457" s="1">
        <v>0.40625</v>
      </c>
      <c r="C33457">
        <v>18480.835722</v>
      </c>
      <c r="D33457">
        <v>18063.027396000001</v>
      </c>
      <c r="E33457">
        <v>417.80832600000002</v>
      </c>
    </row>
    <row r="33458" spans="1:5" x14ac:dyDescent="0.2">
      <c r="A33458" s="2">
        <v>43814</v>
      </c>
      <c r="B33458" s="1">
        <v>0.41666666666666669</v>
      </c>
      <c r="C33458">
        <v>19015.685831999999</v>
      </c>
      <c r="D33458">
        <v>18589.315492999998</v>
      </c>
      <c r="E33458">
        <v>426.370339</v>
      </c>
    </row>
    <row r="33459" spans="1:5" x14ac:dyDescent="0.2">
      <c r="A33459" s="2">
        <v>43814</v>
      </c>
      <c r="B33459" s="1">
        <v>0.42708333333333331</v>
      </c>
      <c r="C33459">
        <v>19471.421312000002</v>
      </c>
      <c r="D33459">
        <v>19010.672769000001</v>
      </c>
      <c r="E33459">
        <v>460.74854299999998</v>
      </c>
    </row>
    <row r="33460" spans="1:5" x14ac:dyDescent="0.2">
      <c r="A33460" s="2">
        <v>43814</v>
      </c>
      <c r="B33460" s="1">
        <v>0.4375</v>
      </c>
      <c r="C33460">
        <v>19968.514721</v>
      </c>
      <c r="D33460">
        <v>19500.255053000001</v>
      </c>
      <c r="E33460">
        <v>468.25966799999998</v>
      </c>
    </row>
    <row r="33461" spans="1:5" x14ac:dyDescent="0.2">
      <c r="A33461" s="2">
        <v>43814</v>
      </c>
      <c r="B33461" s="1">
        <v>0.44791666666666669</v>
      </c>
      <c r="C33461">
        <v>20752.541828999998</v>
      </c>
      <c r="D33461">
        <v>20246.434960999999</v>
      </c>
      <c r="E33461">
        <v>506.10686800000002</v>
      </c>
    </row>
    <row r="33462" spans="1:5" x14ac:dyDescent="0.2">
      <c r="A33462" s="2">
        <v>43814</v>
      </c>
      <c r="B33462" s="1">
        <v>0.45833333333333331</v>
      </c>
      <c r="C33462">
        <v>21028.634254000001</v>
      </c>
      <c r="D33462">
        <v>20474.022785000001</v>
      </c>
      <c r="E33462">
        <v>554.61146900000006</v>
      </c>
    </row>
    <row r="33463" spans="1:5" x14ac:dyDescent="0.2">
      <c r="A33463" s="2">
        <v>43814</v>
      </c>
      <c r="B33463" s="1">
        <v>0.46875</v>
      </c>
      <c r="C33463">
        <v>22252.110882000001</v>
      </c>
      <c r="D33463">
        <v>21665.850384000001</v>
      </c>
      <c r="E33463">
        <v>586.26049799999998</v>
      </c>
    </row>
    <row r="33464" spans="1:5" x14ac:dyDescent="0.2">
      <c r="A33464" s="2">
        <v>43814</v>
      </c>
      <c r="B33464" s="1">
        <v>0.47916666666666669</v>
      </c>
      <c r="C33464">
        <v>22942.116298000001</v>
      </c>
      <c r="D33464">
        <v>22398.320207000001</v>
      </c>
      <c r="E33464">
        <v>543.79609100000005</v>
      </c>
    </row>
    <row r="33465" spans="1:5" x14ac:dyDescent="0.2">
      <c r="A33465" s="2">
        <v>43814</v>
      </c>
      <c r="B33465" s="1">
        <v>0.48958333333333331</v>
      </c>
      <c r="C33465">
        <v>22958.762522999998</v>
      </c>
      <c r="D33465">
        <v>22426.432563999999</v>
      </c>
      <c r="E33465">
        <v>532.32995900000003</v>
      </c>
    </row>
    <row r="33466" spans="1:5" x14ac:dyDescent="0.2">
      <c r="A33466" s="2">
        <v>43814</v>
      </c>
      <c r="B33466" s="1">
        <v>0.5</v>
      </c>
      <c r="C33466">
        <v>21849.921825999998</v>
      </c>
      <c r="D33466">
        <v>21358.686086999998</v>
      </c>
      <c r="E33466">
        <v>491.23573900000002</v>
      </c>
    </row>
    <row r="33467" spans="1:5" x14ac:dyDescent="0.2">
      <c r="A33467" s="2">
        <v>43814</v>
      </c>
      <c r="B33467" s="1">
        <v>0.51041666666666663</v>
      </c>
      <c r="C33467">
        <v>21533.458755</v>
      </c>
      <c r="D33467">
        <v>21072.532698999999</v>
      </c>
      <c r="E33467">
        <v>460.92605600000002</v>
      </c>
    </row>
    <row r="33468" spans="1:5" x14ac:dyDescent="0.2">
      <c r="A33468" s="2">
        <v>43814</v>
      </c>
      <c r="B33468" s="1">
        <v>0.52083333333333337</v>
      </c>
      <c r="C33468">
        <v>20740.506333000001</v>
      </c>
      <c r="D33468">
        <v>20332.844623000001</v>
      </c>
      <c r="E33468">
        <v>407.66171000000003</v>
      </c>
    </row>
    <row r="33469" spans="1:5" x14ac:dyDescent="0.2">
      <c r="A33469" s="2">
        <v>43814</v>
      </c>
      <c r="B33469" s="1">
        <v>0.53125</v>
      </c>
      <c r="C33469">
        <v>20457.495341000002</v>
      </c>
      <c r="D33469">
        <v>20045.763637</v>
      </c>
      <c r="E33469">
        <v>411.73170399999998</v>
      </c>
    </row>
    <row r="33470" spans="1:5" x14ac:dyDescent="0.2">
      <c r="A33470" s="2">
        <v>43814</v>
      </c>
      <c r="B33470" s="1">
        <v>0.54166666666666663</v>
      </c>
      <c r="C33470">
        <v>20041.330273</v>
      </c>
      <c r="D33470">
        <v>19640.773525000001</v>
      </c>
      <c r="E33470">
        <v>400.55674800000003</v>
      </c>
    </row>
    <row r="33471" spans="1:5" x14ac:dyDescent="0.2">
      <c r="A33471" s="2">
        <v>43814</v>
      </c>
      <c r="B33471" s="1">
        <v>0.55208333333333337</v>
      </c>
      <c r="C33471">
        <v>19338.285403000002</v>
      </c>
      <c r="D33471">
        <v>18939.731025000001</v>
      </c>
      <c r="E33471">
        <v>398.55437799999999</v>
      </c>
    </row>
    <row r="33472" spans="1:5" x14ac:dyDescent="0.2">
      <c r="A33472" s="2">
        <v>43814</v>
      </c>
      <c r="B33472" s="1">
        <v>0.5625</v>
      </c>
      <c r="C33472">
        <v>18968.681737000003</v>
      </c>
      <c r="D33472">
        <v>18572.098181000001</v>
      </c>
      <c r="E33472">
        <v>396.58355599999999</v>
      </c>
    </row>
    <row r="33473" spans="1:5" x14ac:dyDescent="0.2">
      <c r="A33473" s="2">
        <v>43814</v>
      </c>
      <c r="B33473" s="1">
        <v>0.57291666666666663</v>
      </c>
      <c r="C33473">
        <v>18553.302751000003</v>
      </c>
      <c r="D33473">
        <v>18180.009881000002</v>
      </c>
      <c r="E33473">
        <v>373.29286999999999</v>
      </c>
    </row>
    <row r="33474" spans="1:5" x14ac:dyDescent="0.2">
      <c r="A33474" s="2">
        <v>43814</v>
      </c>
      <c r="B33474" s="1">
        <v>0.58333333333333337</v>
      </c>
      <c r="C33474">
        <v>18097.004247000001</v>
      </c>
      <c r="D33474">
        <v>17716.189568000002</v>
      </c>
      <c r="E33474">
        <v>380.81467900000001</v>
      </c>
    </row>
    <row r="33475" spans="1:5" x14ac:dyDescent="0.2">
      <c r="A33475" s="2">
        <v>43814</v>
      </c>
      <c r="B33475" s="1">
        <v>0.59375</v>
      </c>
      <c r="C33475">
        <v>17865.485384</v>
      </c>
      <c r="D33475">
        <v>17501.051388</v>
      </c>
      <c r="E33475">
        <v>364.43399599999998</v>
      </c>
    </row>
    <row r="33476" spans="1:5" x14ac:dyDescent="0.2">
      <c r="A33476" s="2">
        <v>43814</v>
      </c>
      <c r="B33476" s="1">
        <v>0.60416666666666663</v>
      </c>
      <c r="C33476">
        <v>17710.217210999999</v>
      </c>
      <c r="D33476">
        <v>17341.453027</v>
      </c>
      <c r="E33476">
        <v>368.764184</v>
      </c>
    </row>
    <row r="33477" spans="1:5" x14ac:dyDescent="0.2">
      <c r="A33477" s="2">
        <v>43814</v>
      </c>
      <c r="B33477" s="1">
        <v>0.61458333333333337</v>
      </c>
      <c r="C33477">
        <v>17557.481189999999</v>
      </c>
      <c r="D33477">
        <v>17193.954527999998</v>
      </c>
      <c r="E33477">
        <v>363.52666199999999</v>
      </c>
    </row>
    <row r="33478" spans="1:5" x14ac:dyDescent="0.2">
      <c r="A33478" s="2">
        <v>43814</v>
      </c>
      <c r="B33478" s="1">
        <v>0.625</v>
      </c>
      <c r="C33478">
        <v>17643.170358000003</v>
      </c>
      <c r="D33478">
        <v>17276.322144000002</v>
      </c>
      <c r="E33478">
        <v>366.84821399999998</v>
      </c>
    </row>
    <row r="33479" spans="1:5" x14ac:dyDescent="0.2">
      <c r="A33479" s="2">
        <v>43814</v>
      </c>
      <c r="B33479" s="1">
        <v>0.63541666666666663</v>
      </c>
      <c r="C33479">
        <v>17095.637310999999</v>
      </c>
      <c r="D33479">
        <v>16745.176733</v>
      </c>
      <c r="E33479">
        <v>350.460578</v>
      </c>
    </row>
    <row r="33480" spans="1:5" x14ac:dyDescent="0.2">
      <c r="A33480" s="2">
        <v>43814</v>
      </c>
      <c r="B33480" s="1">
        <v>0.64583333333333337</v>
      </c>
      <c r="C33480">
        <v>17312.184668999998</v>
      </c>
      <c r="D33480">
        <v>16954.254116</v>
      </c>
      <c r="E33480">
        <v>357.93055299999997</v>
      </c>
    </row>
    <row r="33481" spans="1:5" x14ac:dyDescent="0.2">
      <c r="A33481" s="2">
        <v>43814</v>
      </c>
      <c r="B33481" s="1">
        <v>0.65625</v>
      </c>
      <c r="C33481">
        <v>17467.997750000002</v>
      </c>
      <c r="D33481">
        <v>17105.464305000001</v>
      </c>
      <c r="E33481">
        <v>362.53344499999997</v>
      </c>
    </row>
    <row r="33482" spans="1:5" x14ac:dyDescent="0.2">
      <c r="A33482" s="2">
        <v>43814</v>
      </c>
      <c r="B33482" s="1">
        <v>0.66666666666666663</v>
      </c>
      <c r="C33482">
        <v>18043.437690999999</v>
      </c>
      <c r="D33482">
        <v>17677.605247</v>
      </c>
      <c r="E33482">
        <v>365.83244400000001</v>
      </c>
    </row>
    <row r="33483" spans="1:5" x14ac:dyDescent="0.2">
      <c r="A33483" s="2">
        <v>43814</v>
      </c>
      <c r="B33483" s="1">
        <v>0.67708333333333337</v>
      </c>
      <c r="C33483">
        <v>18657.787816</v>
      </c>
      <c r="D33483">
        <v>18278.016738999999</v>
      </c>
      <c r="E33483">
        <v>379.77107699999999</v>
      </c>
    </row>
    <row r="33484" spans="1:5" x14ac:dyDescent="0.2">
      <c r="A33484" s="2">
        <v>43814</v>
      </c>
      <c r="B33484" s="1">
        <v>0.6875</v>
      </c>
      <c r="C33484">
        <v>19692.742815000001</v>
      </c>
      <c r="D33484">
        <v>19272.222738</v>
      </c>
      <c r="E33484">
        <v>420.52007700000001</v>
      </c>
    </row>
    <row r="33485" spans="1:5" x14ac:dyDescent="0.2">
      <c r="A33485" s="2">
        <v>43814</v>
      </c>
      <c r="B33485" s="1">
        <v>0.69791666666666663</v>
      </c>
      <c r="C33485">
        <v>20347.495812000001</v>
      </c>
      <c r="D33485">
        <v>19898.316735</v>
      </c>
      <c r="E33485">
        <v>449.17907700000001</v>
      </c>
    </row>
    <row r="33486" spans="1:5" x14ac:dyDescent="0.2">
      <c r="A33486" s="2">
        <v>43814</v>
      </c>
      <c r="B33486" s="1">
        <v>0.70833333333333337</v>
      </c>
      <c r="C33486">
        <v>21539.040808999998</v>
      </c>
      <c r="D33486">
        <v>21071.404731999999</v>
      </c>
      <c r="E33486">
        <v>467.636077</v>
      </c>
    </row>
    <row r="33487" spans="1:5" x14ac:dyDescent="0.2">
      <c r="A33487" s="2">
        <v>43814</v>
      </c>
      <c r="B33487" s="1">
        <v>0.71875</v>
      </c>
      <c r="C33487">
        <v>21976.690810999997</v>
      </c>
      <c r="D33487">
        <v>21494.004733999998</v>
      </c>
      <c r="E33487">
        <v>482.68607700000001</v>
      </c>
    </row>
    <row r="33488" spans="1:5" x14ac:dyDescent="0.2">
      <c r="A33488" s="2">
        <v>43814</v>
      </c>
      <c r="B33488" s="1">
        <v>0.72916666666666663</v>
      </c>
      <c r="C33488">
        <v>22283.373814999999</v>
      </c>
      <c r="D33488">
        <v>21806.380738</v>
      </c>
      <c r="E33488">
        <v>476.99307700000003</v>
      </c>
    </row>
    <row r="33489" spans="1:5" x14ac:dyDescent="0.2">
      <c r="A33489" s="2">
        <v>43814</v>
      </c>
      <c r="B33489" s="1">
        <v>0.73958333333333337</v>
      </c>
      <c r="C33489">
        <v>22383.463814999999</v>
      </c>
      <c r="D33489">
        <v>21885.167738</v>
      </c>
      <c r="E33489">
        <v>498.29607700000003</v>
      </c>
    </row>
    <row r="33490" spans="1:5" x14ac:dyDescent="0.2">
      <c r="A33490" s="2">
        <v>43814</v>
      </c>
      <c r="B33490" s="1">
        <v>0.75</v>
      </c>
      <c r="C33490">
        <v>22795.431819999998</v>
      </c>
      <c r="D33490">
        <v>22304.725742999999</v>
      </c>
      <c r="E33490">
        <v>490.70607699999999</v>
      </c>
    </row>
    <row r="33491" spans="1:5" x14ac:dyDescent="0.2">
      <c r="A33491" s="2">
        <v>43814</v>
      </c>
      <c r="B33491" s="1">
        <v>0.76041666666666663</v>
      </c>
      <c r="C33491">
        <v>22645.249816</v>
      </c>
      <c r="D33491">
        <v>22160.644738999999</v>
      </c>
      <c r="E33491">
        <v>484.60507699999999</v>
      </c>
    </row>
    <row r="33492" spans="1:5" x14ac:dyDescent="0.2">
      <c r="A33492" s="2">
        <v>43814</v>
      </c>
      <c r="B33492" s="1">
        <v>0.77083333333333337</v>
      </c>
      <c r="C33492">
        <v>22371.002825</v>
      </c>
      <c r="D33492">
        <v>21885.011748000001</v>
      </c>
      <c r="E33492">
        <v>485.99107700000002</v>
      </c>
    </row>
    <row r="33493" spans="1:5" x14ac:dyDescent="0.2">
      <c r="A33493" s="2">
        <v>43814</v>
      </c>
      <c r="B33493" s="1">
        <v>0.78125</v>
      </c>
      <c r="C33493">
        <v>22094.043830999999</v>
      </c>
      <c r="D33493">
        <v>21615.331753999999</v>
      </c>
      <c r="E33493">
        <v>478.71207700000002</v>
      </c>
    </row>
    <row r="33494" spans="1:5" x14ac:dyDescent="0.2">
      <c r="A33494" s="2">
        <v>43814</v>
      </c>
      <c r="B33494" s="1">
        <v>0.79166666666666663</v>
      </c>
      <c r="C33494">
        <v>21312.571827</v>
      </c>
      <c r="D33494">
        <v>20845.513749999998</v>
      </c>
      <c r="E33494">
        <v>467.05807700000003</v>
      </c>
    </row>
    <row r="33495" spans="1:5" x14ac:dyDescent="0.2">
      <c r="A33495" s="2">
        <v>43814</v>
      </c>
      <c r="B33495" s="1">
        <v>0.80208333333333337</v>
      </c>
      <c r="C33495">
        <v>21217.203827000001</v>
      </c>
      <c r="D33495">
        <v>20763.11375</v>
      </c>
      <c r="E33495">
        <v>454.09007700000001</v>
      </c>
    </row>
    <row r="33496" spans="1:5" x14ac:dyDescent="0.2">
      <c r="A33496" s="2">
        <v>43814</v>
      </c>
      <c r="B33496" s="1">
        <v>0.8125</v>
      </c>
      <c r="C33496">
        <v>20829.269831000001</v>
      </c>
      <c r="D33496">
        <v>20385.819754</v>
      </c>
      <c r="E33496">
        <v>443.45007700000002</v>
      </c>
    </row>
    <row r="33497" spans="1:5" x14ac:dyDescent="0.2">
      <c r="A33497" s="2">
        <v>43814</v>
      </c>
      <c r="B33497" s="1">
        <v>0.82291666666666663</v>
      </c>
      <c r="C33497">
        <v>20336.238830999999</v>
      </c>
      <c r="D33497">
        <v>19900.333753999999</v>
      </c>
      <c r="E33497">
        <v>435.90507700000001</v>
      </c>
    </row>
    <row r="33498" spans="1:5" x14ac:dyDescent="0.2">
      <c r="A33498" s="2">
        <v>43814</v>
      </c>
      <c r="B33498" s="1">
        <v>0.83333333333333337</v>
      </c>
      <c r="C33498">
        <v>20085.349831</v>
      </c>
      <c r="D33498">
        <v>19663.230754</v>
      </c>
      <c r="E33498">
        <v>422.119077</v>
      </c>
    </row>
    <row r="33499" spans="1:5" x14ac:dyDescent="0.2">
      <c r="A33499" s="2">
        <v>43814</v>
      </c>
      <c r="B33499" s="1">
        <v>0.84375</v>
      </c>
      <c r="C33499">
        <v>19519.087832999998</v>
      </c>
      <c r="D33499">
        <v>19107.579755999999</v>
      </c>
      <c r="E33499">
        <v>411.50807700000001</v>
      </c>
    </row>
    <row r="33500" spans="1:5" x14ac:dyDescent="0.2">
      <c r="A33500" s="2">
        <v>43814</v>
      </c>
      <c r="B33500" s="1">
        <v>0.85416666666666663</v>
      </c>
      <c r="C33500">
        <v>18935.305834000003</v>
      </c>
      <c r="D33500">
        <v>18539.750757000002</v>
      </c>
      <c r="E33500">
        <v>395.55507699999998</v>
      </c>
    </row>
    <row r="33501" spans="1:5" x14ac:dyDescent="0.2">
      <c r="A33501" s="2">
        <v>43814</v>
      </c>
      <c r="B33501" s="1">
        <v>0.86458333333333337</v>
      </c>
      <c r="C33501">
        <v>18318.921829999999</v>
      </c>
      <c r="D33501">
        <v>17931.551753</v>
      </c>
      <c r="E33501">
        <v>387.37007699999998</v>
      </c>
    </row>
    <row r="33502" spans="1:5" x14ac:dyDescent="0.2">
      <c r="A33502" s="2">
        <v>43814</v>
      </c>
      <c r="B33502" s="1">
        <v>0.875</v>
      </c>
      <c r="C33502">
        <v>18671.387828999999</v>
      </c>
      <c r="D33502">
        <v>18290.756752000001</v>
      </c>
      <c r="E33502">
        <v>380.631077</v>
      </c>
    </row>
    <row r="33503" spans="1:5" x14ac:dyDescent="0.2">
      <c r="A33503" s="2">
        <v>43814</v>
      </c>
      <c r="B33503" s="1">
        <v>0.88541666666666663</v>
      </c>
      <c r="C33503">
        <v>18203.863829000002</v>
      </c>
      <c r="D33503">
        <v>17833.239752000001</v>
      </c>
      <c r="E33503">
        <v>370.624077</v>
      </c>
    </row>
    <row r="33504" spans="1:5" x14ac:dyDescent="0.2">
      <c r="A33504" s="2">
        <v>43814</v>
      </c>
      <c r="B33504" s="1">
        <v>0.89583333333333337</v>
      </c>
      <c r="C33504">
        <v>17734.927824999999</v>
      </c>
      <c r="D33504">
        <v>17377.884748</v>
      </c>
      <c r="E33504">
        <v>357.04307699999998</v>
      </c>
    </row>
    <row r="33505" spans="1:5" x14ac:dyDescent="0.2">
      <c r="A33505" s="2">
        <v>43814</v>
      </c>
      <c r="B33505" s="1">
        <v>0.90625</v>
      </c>
      <c r="C33505">
        <v>17234.185827000001</v>
      </c>
      <c r="D33505">
        <v>16887.991750000001</v>
      </c>
      <c r="E33505">
        <v>346.19407699999999</v>
      </c>
    </row>
    <row r="33506" spans="1:5" x14ac:dyDescent="0.2">
      <c r="A33506" s="2">
        <v>43814</v>
      </c>
      <c r="B33506" s="1">
        <v>0.91666666666666663</v>
      </c>
      <c r="C33506">
        <v>18360.742367999999</v>
      </c>
      <c r="D33506">
        <v>18007.261290999999</v>
      </c>
      <c r="E33506">
        <v>353.48107700000003</v>
      </c>
    </row>
    <row r="33507" spans="1:5" x14ac:dyDescent="0.2">
      <c r="A33507" s="2">
        <v>43814</v>
      </c>
      <c r="B33507" s="1">
        <v>0.92708333333333337</v>
      </c>
      <c r="C33507">
        <v>17910.665448</v>
      </c>
      <c r="D33507">
        <v>17585.357370999998</v>
      </c>
      <c r="E33507">
        <v>325.30807700000003</v>
      </c>
    </row>
    <row r="33508" spans="1:5" x14ac:dyDescent="0.2">
      <c r="A33508" s="2">
        <v>43814</v>
      </c>
      <c r="B33508" s="1">
        <v>0.9375</v>
      </c>
      <c r="C33508">
        <v>17070.105758000002</v>
      </c>
      <c r="D33508">
        <v>16757.569681000001</v>
      </c>
      <c r="E33508">
        <v>312.53607699999998</v>
      </c>
    </row>
    <row r="33509" spans="1:5" x14ac:dyDescent="0.2">
      <c r="A33509" s="2">
        <v>43814</v>
      </c>
      <c r="B33509" s="1">
        <v>0.94791666666666663</v>
      </c>
      <c r="C33509">
        <v>16472.408991</v>
      </c>
      <c r="D33509">
        <v>16170.486913999999</v>
      </c>
      <c r="E33509">
        <v>301.922077</v>
      </c>
    </row>
    <row r="33510" spans="1:5" x14ac:dyDescent="0.2">
      <c r="A33510" s="2">
        <v>43814</v>
      </c>
      <c r="B33510" s="1">
        <v>0.95833333333333337</v>
      </c>
      <c r="C33510">
        <v>16046.01676</v>
      </c>
      <c r="D33510">
        <v>15755.280683000001</v>
      </c>
      <c r="E33510">
        <v>290.73607700000002</v>
      </c>
    </row>
    <row r="33511" spans="1:5" x14ac:dyDescent="0.2">
      <c r="A33511" s="2">
        <v>43814</v>
      </c>
      <c r="B33511" s="1">
        <v>0.96875</v>
      </c>
      <c r="C33511">
        <v>15187.728526999999</v>
      </c>
      <c r="D33511">
        <v>14902.03745</v>
      </c>
      <c r="E33511">
        <v>285.69107700000001</v>
      </c>
    </row>
    <row r="33512" spans="1:5" x14ac:dyDescent="0.2">
      <c r="A33512" s="2">
        <v>43814</v>
      </c>
      <c r="B33512" s="1">
        <v>0.97916666666666663</v>
      </c>
      <c r="C33512">
        <v>14325.156757999999</v>
      </c>
      <c r="D33512">
        <v>14057.904681</v>
      </c>
      <c r="E33512">
        <v>267.25207699999999</v>
      </c>
    </row>
    <row r="33513" spans="1:5" x14ac:dyDescent="0.2">
      <c r="A33513" s="2">
        <v>43814</v>
      </c>
      <c r="B33513" s="1">
        <v>0.98958333333333337</v>
      </c>
      <c r="C33513">
        <v>13810.694834</v>
      </c>
      <c r="D33513">
        <v>13550.104756999999</v>
      </c>
      <c r="E33513">
        <v>260.59007700000001</v>
      </c>
    </row>
    <row r="33514" spans="1:5" x14ac:dyDescent="0.2">
      <c r="A33514" s="2">
        <v>43815</v>
      </c>
      <c r="B33514" s="1">
        <v>0</v>
      </c>
      <c r="C33514">
        <v>13284.423757</v>
      </c>
      <c r="D33514">
        <v>13035.99668</v>
      </c>
      <c r="E33514">
        <v>248.427077</v>
      </c>
    </row>
    <row r="33515" spans="1:5" x14ac:dyDescent="0.2">
      <c r="A33515" s="2">
        <v>43815</v>
      </c>
      <c r="B33515" s="1">
        <v>1.0416666666666666E-2</v>
      </c>
      <c r="C33515">
        <v>12778.054372000001</v>
      </c>
      <c r="D33515">
        <v>12544.137295</v>
      </c>
      <c r="E33515">
        <v>233.91707700000001</v>
      </c>
    </row>
    <row r="33516" spans="1:5" x14ac:dyDescent="0.2">
      <c r="A33516" s="2">
        <v>43815</v>
      </c>
      <c r="B33516" s="1">
        <v>2.0833333333333332E-2</v>
      </c>
      <c r="C33516">
        <v>12309.721062999999</v>
      </c>
      <c r="D33516">
        <v>12093.278985999999</v>
      </c>
      <c r="E33516">
        <v>216.44207700000001</v>
      </c>
    </row>
    <row r="33517" spans="1:5" x14ac:dyDescent="0.2">
      <c r="A33517" s="2">
        <v>43815</v>
      </c>
      <c r="B33517" s="1">
        <v>3.125E-2</v>
      </c>
      <c r="C33517">
        <v>11582.171295</v>
      </c>
      <c r="D33517">
        <v>11373.940218</v>
      </c>
      <c r="E33517">
        <v>208.231077</v>
      </c>
    </row>
    <row r="33518" spans="1:5" x14ac:dyDescent="0.2">
      <c r="A33518" s="2">
        <v>43815</v>
      </c>
      <c r="B33518" s="1">
        <v>4.1666666666666664E-2</v>
      </c>
      <c r="C33518">
        <v>11729.797297000001</v>
      </c>
      <c r="D33518">
        <v>11518.612220000001</v>
      </c>
      <c r="E33518">
        <v>211.18507700000001</v>
      </c>
    </row>
    <row r="33519" spans="1:5" x14ac:dyDescent="0.2">
      <c r="A33519" s="2">
        <v>43815</v>
      </c>
      <c r="B33519" s="1">
        <v>5.2083333333333336E-2</v>
      </c>
      <c r="C33519">
        <v>11199.517990999999</v>
      </c>
      <c r="D33519">
        <v>10990.479914</v>
      </c>
      <c r="E33519">
        <v>209.03807699999999</v>
      </c>
    </row>
    <row r="33520" spans="1:5" x14ac:dyDescent="0.2">
      <c r="A33520" s="2">
        <v>43815</v>
      </c>
      <c r="B33520" s="1">
        <v>6.25E-2</v>
      </c>
      <c r="C33520">
        <v>10918.545297000001</v>
      </c>
      <c r="D33520">
        <v>10712.710220000001</v>
      </c>
      <c r="E33520">
        <v>205.83507700000001</v>
      </c>
    </row>
    <row r="33521" spans="1:5" x14ac:dyDescent="0.2">
      <c r="A33521" s="2">
        <v>43815</v>
      </c>
      <c r="B33521" s="1">
        <v>7.2916666666666671E-2</v>
      </c>
      <c r="C33521">
        <v>10659.757529999999</v>
      </c>
      <c r="D33521">
        <v>10459.058453</v>
      </c>
      <c r="E33521">
        <v>200.69907699999999</v>
      </c>
    </row>
    <row r="33522" spans="1:5" x14ac:dyDescent="0.2">
      <c r="A33522" s="2">
        <v>43815</v>
      </c>
      <c r="B33522" s="1">
        <v>8.3333333333333329E-2</v>
      </c>
      <c r="C33522">
        <v>10985.023147</v>
      </c>
      <c r="D33522">
        <v>10777.128070000001</v>
      </c>
      <c r="E33522">
        <v>207.89507699999999</v>
      </c>
    </row>
    <row r="33523" spans="1:5" x14ac:dyDescent="0.2">
      <c r="A33523" s="2">
        <v>43815</v>
      </c>
      <c r="B33523" s="1">
        <v>9.375E-2</v>
      </c>
      <c r="C33523">
        <v>10767.690532000001</v>
      </c>
      <c r="D33523">
        <v>10550.029455</v>
      </c>
      <c r="E33523">
        <v>217.66107700000001</v>
      </c>
    </row>
    <row r="33524" spans="1:5" x14ac:dyDescent="0.2">
      <c r="A33524" s="2">
        <v>43815</v>
      </c>
      <c r="B33524" s="1">
        <v>0.10416666666666667</v>
      </c>
      <c r="C33524">
        <v>10782.117609000001</v>
      </c>
      <c r="D33524">
        <v>10560.509532</v>
      </c>
      <c r="E33524">
        <v>221.60807700000001</v>
      </c>
    </row>
    <row r="33525" spans="1:5" x14ac:dyDescent="0.2">
      <c r="A33525" s="2">
        <v>43815</v>
      </c>
      <c r="B33525" s="1">
        <v>0.11458333333333333</v>
      </c>
      <c r="C33525">
        <v>10669.233993000002</v>
      </c>
      <c r="D33525">
        <v>10443.348916000001</v>
      </c>
      <c r="E33525">
        <v>225.885077</v>
      </c>
    </row>
    <row r="33526" spans="1:5" x14ac:dyDescent="0.2">
      <c r="A33526" s="2">
        <v>43815</v>
      </c>
      <c r="B33526" s="1">
        <v>0.125</v>
      </c>
      <c r="C33526">
        <v>10805.315608999999</v>
      </c>
      <c r="D33526">
        <v>10580.259532</v>
      </c>
      <c r="E33526">
        <v>225.05607699999999</v>
      </c>
    </row>
    <row r="33527" spans="1:5" x14ac:dyDescent="0.2">
      <c r="A33527" s="2">
        <v>43815</v>
      </c>
      <c r="B33527" s="1">
        <v>0.13541666666666666</v>
      </c>
      <c r="C33527">
        <v>10941.230147</v>
      </c>
      <c r="D33527">
        <v>10709.952069999999</v>
      </c>
      <c r="E33527">
        <v>231.278077</v>
      </c>
    </row>
    <row r="33528" spans="1:5" x14ac:dyDescent="0.2">
      <c r="A33528" s="2">
        <v>43815</v>
      </c>
      <c r="B33528" s="1">
        <v>0.14583333333333334</v>
      </c>
      <c r="C33528">
        <v>11080.115841000001</v>
      </c>
      <c r="D33528">
        <v>10854.331764</v>
      </c>
      <c r="E33528">
        <v>225.784077</v>
      </c>
    </row>
    <row r="33529" spans="1:5" x14ac:dyDescent="0.2">
      <c r="A33529" s="2">
        <v>43815</v>
      </c>
      <c r="B33529" s="1">
        <v>0.15625</v>
      </c>
      <c r="C33529">
        <v>11259.218148999998</v>
      </c>
      <c r="D33529">
        <v>11025.189071999999</v>
      </c>
      <c r="E33529">
        <v>234.029077</v>
      </c>
    </row>
    <row r="33530" spans="1:5" x14ac:dyDescent="0.2">
      <c r="A33530" s="2">
        <v>43815</v>
      </c>
      <c r="B33530" s="1">
        <v>0.16666666666666666</v>
      </c>
      <c r="C33530">
        <v>11668.415841</v>
      </c>
      <c r="D33530">
        <v>11406.636764000001</v>
      </c>
      <c r="E33530">
        <v>261.77907699999997</v>
      </c>
    </row>
    <row r="33531" spans="1:5" x14ac:dyDescent="0.2">
      <c r="A33531" s="2">
        <v>43815</v>
      </c>
      <c r="B33531" s="1">
        <v>0.17708333333333334</v>
      </c>
      <c r="C33531">
        <v>12010.435072</v>
      </c>
      <c r="D33531">
        <v>11747.722995</v>
      </c>
      <c r="E33531">
        <v>262.71207700000002</v>
      </c>
    </row>
    <row r="33532" spans="1:5" x14ac:dyDescent="0.2">
      <c r="A33532" s="2">
        <v>43815</v>
      </c>
      <c r="B33532" s="1">
        <v>0.1875</v>
      </c>
      <c r="C33532">
        <v>12360.792531999999</v>
      </c>
      <c r="D33532">
        <v>12086.781455</v>
      </c>
      <c r="E33532">
        <v>274.011077</v>
      </c>
    </row>
    <row r="33533" spans="1:5" x14ac:dyDescent="0.2">
      <c r="A33533" s="2">
        <v>43815</v>
      </c>
      <c r="B33533" s="1">
        <v>0.19791666666666666</v>
      </c>
      <c r="C33533">
        <v>12637.150608</v>
      </c>
      <c r="D33533">
        <v>12365.935530999999</v>
      </c>
      <c r="E33533">
        <v>271.21507700000001</v>
      </c>
    </row>
    <row r="33534" spans="1:5" x14ac:dyDescent="0.2">
      <c r="A33534" s="2">
        <v>43815</v>
      </c>
      <c r="B33534" s="1">
        <v>0.20833333333333334</v>
      </c>
      <c r="C33534">
        <v>13333.491992000001</v>
      </c>
      <c r="D33534">
        <v>13058.742915000001</v>
      </c>
      <c r="E33534">
        <v>274.749077</v>
      </c>
    </row>
    <row r="33535" spans="1:5" x14ac:dyDescent="0.2">
      <c r="A33535" s="2">
        <v>43815</v>
      </c>
      <c r="B33535" s="1">
        <v>0.21875</v>
      </c>
      <c r="C33535">
        <v>13473.930839999999</v>
      </c>
      <c r="D33535">
        <v>13196.184762999999</v>
      </c>
      <c r="E33535">
        <v>277.74607700000001</v>
      </c>
    </row>
    <row r="33536" spans="1:5" x14ac:dyDescent="0.2">
      <c r="A33536" s="2">
        <v>43815</v>
      </c>
      <c r="B33536" s="1">
        <v>0.22916666666666666</v>
      </c>
      <c r="C33536">
        <v>13765.989838</v>
      </c>
      <c r="D33536">
        <v>13482.169760999999</v>
      </c>
      <c r="E33536">
        <v>283.82007700000003</v>
      </c>
    </row>
    <row r="33537" spans="1:5" x14ac:dyDescent="0.2">
      <c r="A33537" s="2">
        <v>43815</v>
      </c>
      <c r="B33537" s="1">
        <v>0.23958333333333334</v>
      </c>
      <c r="C33537">
        <v>14019.490836000001</v>
      </c>
      <c r="D33537">
        <v>13714.517759</v>
      </c>
      <c r="E33537">
        <v>304.97307699999999</v>
      </c>
    </row>
    <row r="33538" spans="1:5" x14ac:dyDescent="0.2">
      <c r="A33538" s="2">
        <v>43815</v>
      </c>
      <c r="B33538" s="1">
        <v>0.25</v>
      </c>
      <c r="C33538">
        <v>13970.838833</v>
      </c>
      <c r="D33538">
        <v>13651.986756</v>
      </c>
      <c r="E33538">
        <v>318.85207700000001</v>
      </c>
    </row>
    <row r="33539" spans="1:5" x14ac:dyDescent="0.2">
      <c r="A33539" s="2">
        <v>43815</v>
      </c>
      <c r="B33539" s="1">
        <v>0.26041666666666669</v>
      </c>
      <c r="C33539">
        <v>14209.250834</v>
      </c>
      <c r="D33539">
        <v>13884.476757</v>
      </c>
      <c r="E33539">
        <v>324.77407699999998</v>
      </c>
    </row>
    <row r="33540" spans="1:5" x14ac:dyDescent="0.2">
      <c r="A33540" s="2">
        <v>43815</v>
      </c>
      <c r="B33540" s="1">
        <v>0.27083333333333331</v>
      </c>
      <c r="C33540">
        <v>15257.333832999999</v>
      </c>
      <c r="D33540">
        <v>14934.009755999999</v>
      </c>
      <c r="E33540">
        <v>323.32407699999999</v>
      </c>
    </row>
    <row r="33541" spans="1:5" x14ac:dyDescent="0.2">
      <c r="A33541" s="2">
        <v>43815</v>
      </c>
      <c r="B33541" s="1">
        <v>0.28125</v>
      </c>
      <c r="C33541">
        <v>15587.670835000001</v>
      </c>
      <c r="D33541">
        <v>15259.750758</v>
      </c>
      <c r="E33541">
        <v>327.92007699999999</v>
      </c>
    </row>
    <row r="33542" spans="1:5" x14ac:dyDescent="0.2">
      <c r="A33542" s="2">
        <v>43815</v>
      </c>
      <c r="B33542" s="1">
        <v>0.29166666666666669</v>
      </c>
      <c r="C33542">
        <v>16607.112832999999</v>
      </c>
      <c r="D33542">
        <v>16275.115755999999</v>
      </c>
      <c r="E33542">
        <v>331.99707699999999</v>
      </c>
    </row>
    <row r="33543" spans="1:5" x14ac:dyDescent="0.2">
      <c r="A33543" s="2">
        <v>43815</v>
      </c>
      <c r="B33543" s="1">
        <v>0.30208333333333331</v>
      </c>
      <c r="C33543">
        <v>17088.009832</v>
      </c>
      <c r="D33543">
        <v>16738.957754999999</v>
      </c>
      <c r="E33543">
        <v>349.052077</v>
      </c>
    </row>
    <row r="33544" spans="1:5" x14ac:dyDescent="0.2">
      <c r="A33544" s="2">
        <v>43815</v>
      </c>
      <c r="B33544" s="1">
        <v>0.3125</v>
      </c>
      <c r="C33544">
        <v>17713.949832999999</v>
      </c>
      <c r="D33544">
        <v>17360.241755999999</v>
      </c>
      <c r="E33544">
        <v>353.708077</v>
      </c>
    </row>
    <row r="33545" spans="1:5" x14ac:dyDescent="0.2">
      <c r="A33545" s="2">
        <v>43815</v>
      </c>
      <c r="B33545" s="1">
        <v>0.32291666666666669</v>
      </c>
      <c r="C33545">
        <v>18008.175835000002</v>
      </c>
      <c r="D33545">
        <v>17648.300758000001</v>
      </c>
      <c r="E33545">
        <v>359.87507699999998</v>
      </c>
    </row>
    <row r="33546" spans="1:5" x14ac:dyDescent="0.2">
      <c r="A33546" s="2">
        <v>43815</v>
      </c>
      <c r="B33546" s="1">
        <v>0.33333333333333331</v>
      </c>
      <c r="C33546">
        <v>18517.824834999999</v>
      </c>
      <c r="D33546">
        <v>18151.654758000001</v>
      </c>
      <c r="E33546">
        <v>366.17007699999999</v>
      </c>
    </row>
    <row r="33547" spans="1:5" x14ac:dyDescent="0.2">
      <c r="A33547" s="2">
        <v>43815</v>
      </c>
      <c r="B33547" s="1">
        <v>0.34375</v>
      </c>
      <c r="C33547">
        <v>18091.722834</v>
      </c>
      <c r="D33547">
        <v>17732.282757000001</v>
      </c>
      <c r="E33547">
        <v>359.44007699999997</v>
      </c>
    </row>
    <row r="33548" spans="1:5" x14ac:dyDescent="0.2">
      <c r="A33548" s="2">
        <v>43815</v>
      </c>
      <c r="B33548" s="1">
        <v>0.35416666666666669</v>
      </c>
      <c r="C33548">
        <v>18307.151571999999</v>
      </c>
      <c r="D33548">
        <v>17945.034495</v>
      </c>
      <c r="E33548">
        <v>362.11707699999999</v>
      </c>
    </row>
    <row r="33549" spans="1:5" x14ac:dyDescent="0.2">
      <c r="A33549" s="2">
        <v>43815</v>
      </c>
      <c r="B33549" s="1">
        <v>0.36458333333333331</v>
      </c>
      <c r="C33549">
        <v>18414.353227</v>
      </c>
      <c r="D33549">
        <v>18060.432801999999</v>
      </c>
      <c r="E33549">
        <v>353.92042500000002</v>
      </c>
    </row>
    <row r="33550" spans="1:5" x14ac:dyDescent="0.2">
      <c r="A33550" s="2">
        <v>43815</v>
      </c>
      <c r="B33550" s="1">
        <v>0.375</v>
      </c>
      <c r="C33550">
        <v>18116.436127000001</v>
      </c>
      <c r="D33550">
        <v>17752.172444</v>
      </c>
      <c r="E33550">
        <v>364.26368300000001</v>
      </c>
    </row>
    <row r="33551" spans="1:5" x14ac:dyDescent="0.2">
      <c r="A33551" s="2">
        <v>43815</v>
      </c>
      <c r="B33551" s="1">
        <v>0.38541666666666669</v>
      </c>
      <c r="C33551">
        <v>18188.648440000001</v>
      </c>
      <c r="D33551">
        <v>17830.808256</v>
      </c>
      <c r="E33551">
        <v>357.84018400000002</v>
      </c>
    </row>
    <row r="33552" spans="1:5" x14ac:dyDescent="0.2">
      <c r="A33552" s="2">
        <v>43815</v>
      </c>
      <c r="B33552" s="1">
        <v>0.39583333333333331</v>
      </c>
      <c r="C33552">
        <v>18121.794424</v>
      </c>
      <c r="D33552">
        <v>17767.554349999999</v>
      </c>
      <c r="E33552">
        <v>354.24007399999999</v>
      </c>
    </row>
    <row r="33553" spans="1:5" x14ac:dyDescent="0.2">
      <c r="A33553" s="2">
        <v>43815</v>
      </c>
      <c r="B33553" s="1">
        <v>0.40625</v>
      </c>
      <c r="C33553">
        <v>17995.877482</v>
      </c>
      <c r="D33553">
        <v>17632.383456</v>
      </c>
      <c r="E33553">
        <v>363.49402600000002</v>
      </c>
    </row>
    <row r="33554" spans="1:5" x14ac:dyDescent="0.2">
      <c r="A33554" s="2">
        <v>43815</v>
      </c>
      <c r="B33554" s="1">
        <v>0.41666666666666669</v>
      </c>
      <c r="C33554">
        <v>17280.847351999997</v>
      </c>
      <c r="D33554">
        <v>16933.310539999999</v>
      </c>
      <c r="E33554">
        <v>347.536812</v>
      </c>
    </row>
    <row r="33555" spans="1:5" x14ac:dyDescent="0.2">
      <c r="A33555" s="2">
        <v>43815</v>
      </c>
      <c r="B33555" s="1">
        <v>0.42708333333333331</v>
      </c>
      <c r="C33555">
        <v>17872.545227999999</v>
      </c>
      <c r="D33555">
        <v>17504.233624</v>
      </c>
      <c r="E33555">
        <v>368.31160399999999</v>
      </c>
    </row>
    <row r="33556" spans="1:5" x14ac:dyDescent="0.2">
      <c r="A33556" s="2">
        <v>43815</v>
      </c>
      <c r="B33556" s="1">
        <v>0.4375</v>
      </c>
      <c r="C33556">
        <v>17583.253008</v>
      </c>
      <c r="D33556">
        <v>17204.156192999999</v>
      </c>
      <c r="E33556">
        <v>379.09681499999999</v>
      </c>
    </row>
    <row r="33557" spans="1:5" x14ac:dyDescent="0.2">
      <c r="A33557" s="2">
        <v>43815</v>
      </c>
      <c r="B33557" s="1">
        <v>0.44791666666666669</v>
      </c>
      <c r="C33557">
        <v>17768.492477</v>
      </c>
      <c r="D33557">
        <v>17395.905655999999</v>
      </c>
      <c r="E33557">
        <v>372.58682099999999</v>
      </c>
    </row>
    <row r="33558" spans="1:5" x14ac:dyDescent="0.2">
      <c r="A33558" s="2">
        <v>43815</v>
      </c>
      <c r="B33558" s="1">
        <v>0.45833333333333331</v>
      </c>
      <c r="C33558">
        <v>18035.378228000001</v>
      </c>
      <c r="D33558">
        <v>17650.04406</v>
      </c>
      <c r="E33558">
        <v>385.33416799999998</v>
      </c>
    </row>
    <row r="33559" spans="1:5" x14ac:dyDescent="0.2">
      <c r="A33559" s="2">
        <v>43815</v>
      </c>
      <c r="B33559" s="1">
        <v>0.46875</v>
      </c>
      <c r="C33559">
        <v>18582.192320999999</v>
      </c>
      <c r="D33559">
        <v>18192.050569999999</v>
      </c>
      <c r="E33559">
        <v>390.141751</v>
      </c>
    </row>
    <row r="33560" spans="1:5" x14ac:dyDescent="0.2">
      <c r="A33560" s="2">
        <v>43815</v>
      </c>
      <c r="B33560" s="1">
        <v>0.47916666666666669</v>
      </c>
      <c r="C33560">
        <v>18417.713879999999</v>
      </c>
      <c r="D33560">
        <v>18012.278859999999</v>
      </c>
      <c r="E33560">
        <v>405.43502000000001</v>
      </c>
    </row>
    <row r="33561" spans="1:5" x14ac:dyDescent="0.2">
      <c r="A33561" s="2">
        <v>43815</v>
      </c>
      <c r="B33561" s="1">
        <v>0.48958333333333331</v>
      </c>
      <c r="C33561">
        <v>18335.426771999999</v>
      </c>
      <c r="D33561">
        <v>17930.194421</v>
      </c>
      <c r="E33561">
        <v>405.23235099999999</v>
      </c>
    </row>
    <row r="33562" spans="1:5" x14ac:dyDescent="0.2">
      <c r="A33562" s="2">
        <v>43815</v>
      </c>
      <c r="B33562" s="1">
        <v>0.5</v>
      </c>
      <c r="C33562">
        <v>18477.606798000001</v>
      </c>
      <c r="D33562">
        <v>18088.116322000002</v>
      </c>
      <c r="E33562">
        <v>389.490476</v>
      </c>
    </row>
    <row r="33563" spans="1:5" x14ac:dyDescent="0.2">
      <c r="A33563" s="2">
        <v>43815</v>
      </c>
      <c r="B33563" s="1">
        <v>0.51041666666666663</v>
      </c>
      <c r="C33563">
        <v>18129.728469999998</v>
      </c>
      <c r="D33563">
        <v>17746.016919999998</v>
      </c>
      <c r="E33563">
        <v>383.71154999999999</v>
      </c>
    </row>
    <row r="33564" spans="1:5" x14ac:dyDescent="0.2">
      <c r="A33564" s="2">
        <v>43815</v>
      </c>
      <c r="B33564" s="1">
        <v>0.52083333333333337</v>
      </c>
      <c r="C33564">
        <v>17870.195264000002</v>
      </c>
      <c r="D33564">
        <v>17491.201452000001</v>
      </c>
      <c r="E33564">
        <v>378.99381199999999</v>
      </c>
    </row>
    <row r="33565" spans="1:5" x14ac:dyDescent="0.2">
      <c r="A33565" s="2">
        <v>43815</v>
      </c>
      <c r="B33565" s="1">
        <v>0.53125</v>
      </c>
      <c r="C33565">
        <v>17584.891176000001</v>
      </c>
      <c r="D33565">
        <v>17224.368922000001</v>
      </c>
      <c r="E33565">
        <v>360.52225399999998</v>
      </c>
    </row>
    <row r="33566" spans="1:5" x14ac:dyDescent="0.2">
      <c r="A33566" s="2">
        <v>43815</v>
      </c>
      <c r="B33566" s="1">
        <v>0.54166666666666663</v>
      </c>
      <c r="C33566">
        <v>17477.919504999998</v>
      </c>
      <c r="D33566">
        <v>17114.039744999998</v>
      </c>
      <c r="E33566">
        <v>363.87975999999998</v>
      </c>
    </row>
    <row r="33567" spans="1:5" x14ac:dyDescent="0.2">
      <c r="A33567" s="2">
        <v>43815</v>
      </c>
      <c r="B33567" s="1">
        <v>0.55208333333333337</v>
      </c>
      <c r="C33567">
        <v>17823.327044000001</v>
      </c>
      <c r="D33567">
        <v>17451.404900000001</v>
      </c>
      <c r="E33567">
        <v>371.922144</v>
      </c>
    </row>
    <row r="33568" spans="1:5" x14ac:dyDescent="0.2">
      <c r="A33568" s="2">
        <v>43815</v>
      </c>
      <c r="B33568" s="1">
        <v>0.5625</v>
      </c>
      <c r="C33568">
        <v>17598.083999999999</v>
      </c>
      <c r="D33568">
        <v>17247.097596</v>
      </c>
      <c r="E33568">
        <v>350.98640399999999</v>
      </c>
    </row>
    <row r="33569" spans="1:5" x14ac:dyDescent="0.2">
      <c r="A33569" s="2">
        <v>43815</v>
      </c>
      <c r="B33569" s="1">
        <v>0.57291666666666663</v>
      </c>
      <c r="C33569">
        <v>17366.610972999999</v>
      </c>
      <c r="D33569">
        <v>17021.316068</v>
      </c>
      <c r="E33569">
        <v>345.29490500000003</v>
      </c>
    </row>
    <row r="33570" spans="1:5" x14ac:dyDescent="0.2">
      <c r="A33570" s="2">
        <v>43815</v>
      </c>
      <c r="B33570" s="1">
        <v>0.58333333333333337</v>
      </c>
      <c r="C33570">
        <v>17178.110467999999</v>
      </c>
      <c r="D33570">
        <v>16840.898949999999</v>
      </c>
      <c r="E33570">
        <v>337.21151800000001</v>
      </c>
    </row>
    <row r="33571" spans="1:5" x14ac:dyDescent="0.2">
      <c r="A33571" s="2">
        <v>43815</v>
      </c>
      <c r="B33571" s="1">
        <v>0.59375</v>
      </c>
      <c r="C33571">
        <v>16788.036986999999</v>
      </c>
      <c r="D33571">
        <v>16444.258435</v>
      </c>
      <c r="E33571">
        <v>343.77855199999999</v>
      </c>
    </row>
    <row r="33572" spans="1:5" x14ac:dyDescent="0.2">
      <c r="A33572" s="2">
        <v>43815</v>
      </c>
      <c r="B33572" s="1">
        <v>0.60416666666666663</v>
      </c>
      <c r="C33572">
        <v>16957.940756</v>
      </c>
      <c r="D33572">
        <v>16620.421238999999</v>
      </c>
      <c r="E33572">
        <v>337.51951700000001</v>
      </c>
    </row>
    <row r="33573" spans="1:5" x14ac:dyDescent="0.2">
      <c r="A33573" s="2">
        <v>43815</v>
      </c>
      <c r="B33573" s="1">
        <v>0.61458333333333337</v>
      </c>
      <c r="C33573">
        <v>17230.205485999999</v>
      </c>
      <c r="D33573">
        <v>16897.694916</v>
      </c>
      <c r="E33573">
        <v>332.51056999999997</v>
      </c>
    </row>
    <row r="33574" spans="1:5" x14ac:dyDescent="0.2">
      <c r="A33574" s="2">
        <v>43815</v>
      </c>
      <c r="B33574" s="1">
        <v>0.625</v>
      </c>
      <c r="C33574">
        <v>17608.860567</v>
      </c>
      <c r="D33574">
        <v>17271.569818</v>
      </c>
      <c r="E33574">
        <v>337.29074900000001</v>
      </c>
    </row>
    <row r="33575" spans="1:5" x14ac:dyDescent="0.2">
      <c r="A33575" s="2">
        <v>43815</v>
      </c>
      <c r="B33575" s="1">
        <v>0.63541666666666663</v>
      </c>
      <c r="C33575">
        <v>17404.006698000001</v>
      </c>
      <c r="D33575">
        <v>17082.243717000001</v>
      </c>
      <c r="E33575">
        <v>321.76298100000002</v>
      </c>
    </row>
    <row r="33576" spans="1:5" x14ac:dyDescent="0.2">
      <c r="A33576" s="2">
        <v>43815</v>
      </c>
      <c r="B33576" s="1">
        <v>0.64583333333333337</v>
      </c>
      <c r="C33576">
        <v>17402.064199</v>
      </c>
      <c r="D33576">
        <v>17057.950616999999</v>
      </c>
      <c r="E33576">
        <v>344.11358200000001</v>
      </c>
    </row>
    <row r="33577" spans="1:5" x14ac:dyDescent="0.2">
      <c r="A33577" s="2">
        <v>43815</v>
      </c>
      <c r="B33577" s="1">
        <v>0.65625</v>
      </c>
      <c r="C33577">
        <v>17732.001982000002</v>
      </c>
      <c r="D33577">
        <v>17380.798155</v>
      </c>
      <c r="E33577">
        <v>351.20382699999999</v>
      </c>
    </row>
    <row r="33578" spans="1:5" x14ac:dyDescent="0.2">
      <c r="A33578" s="2">
        <v>43815</v>
      </c>
      <c r="B33578" s="1">
        <v>0.66666666666666663</v>
      </c>
      <c r="C33578">
        <v>18218.150465999999</v>
      </c>
      <c r="D33578">
        <v>17869.807022000001</v>
      </c>
      <c r="E33578">
        <v>348.34344399999998</v>
      </c>
    </row>
    <row r="33579" spans="1:5" x14ac:dyDescent="0.2">
      <c r="A33579" s="2">
        <v>43815</v>
      </c>
      <c r="B33579" s="1">
        <v>0.67708333333333337</v>
      </c>
      <c r="C33579">
        <v>18939.780837000002</v>
      </c>
      <c r="D33579">
        <v>18576.280760000001</v>
      </c>
      <c r="E33579">
        <v>363.50007699999998</v>
      </c>
    </row>
    <row r="33580" spans="1:5" x14ac:dyDescent="0.2">
      <c r="A33580" s="2">
        <v>43815</v>
      </c>
      <c r="B33580" s="1">
        <v>0.6875</v>
      </c>
      <c r="C33580">
        <v>20098.411836000003</v>
      </c>
      <c r="D33580">
        <v>19702.800759000002</v>
      </c>
      <c r="E33580">
        <v>395.61107700000002</v>
      </c>
    </row>
    <row r="33581" spans="1:5" x14ac:dyDescent="0.2">
      <c r="A33581" s="2">
        <v>43815</v>
      </c>
      <c r="B33581" s="1">
        <v>0.69791666666666663</v>
      </c>
      <c r="C33581">
        <v>21153.257837000001</v>
      </c>
      <c r="D33581">
        <v>20729.080760000001</v>
      </c>
      <c r="E33581">
        <v>424.177077</v>
      </c>
    </row>
    <row r="33582" spans="1:5" x14ac:dyDescent="0.2">
      <c r="A33582" s="2">
        <v>43815</v>
      </c>
      <c r="B33582" s="1">
        <v>0.70833333333333337</v>
      </c>
      <c r="C33582">
        <v>21798.121837999999</v>
      </c>
      <c r="D33582">
        <v>21356.174760999998</v>
      </c>
      <c r="E33582">
        <v>441.94707699999998</v>
      </c>
    </row>
    <row r="33583" spans="1:5" x14ac:dyDescent="0.2">
      <c r="A33583" s="2">
        <v>43815</v>
      </c>
      <c r="B33583" s="1">
        <v>0.71875</v>
      </c>
      <c r="C33583">
        <v>22432.380838999998</v>
      </c>
      <c r="D33583">
        <v>21965.462761999999</v>
      </c>
      <c r="E33583">
        <v>466.91807699999998</v>
      </c>
    </row>
    <row r="33584" spans="1:5" x14ac:dyDescent="0.2">
      <c r="A33584" s="2">
        <v>43815</v>
      </c>
      <c r="B33584" s="1">
        <v>0.72916666666666663</v>
      </c>
      <c r="C33584">
        <v>22856.435840000002</v>
      </c>
      <c r="D33584">
        <v>22381.096763000001</v>
      </c>
      <c r="E33584">
        <v>475.33907699999997</v>
      </c>
    </row>
    <row r="33585" spans="1:5" x14ac:dyDescent="0.2">
      <c r="A33585" s="2">
        <v>43815</v>
      </c>
      <c r="B33585" s="1">
        <v>0.73958333333333337</v>
      </c>
      <c r="C33585">
        <v>23202.956838999999</v>
      </c>
      <c r="D33585">
        <v>22709.549761999999</v>
      </c>
      <c r="E33585">
        <v>493.40707700000002</v>
      </c>
    </row>
    <row r="33586" spans="1:5" x14ac:dyDescent="0.2">
      <c r="A33586" s="2">
        <v>43815</v>
      </c>
      <c r="B33586" s="1">
        <v>0.75</v>
      </c>
      <c r="C33586">
        <v>23199.874836999999</v>
      </c>
      <c r="D33586">
        <v>22713.04376</v>
      </c>
      <c r="E33586">
        <v>486.83107699999999</v>
      </c>
    </row>
    <row r="33587" spans="1:5" x14ac:dyDescent="0.2">
      <c r="A33587" s="2">
        <v>43815</v>
      </c>
      <c r="B33587" s="1">
        <v>0.76041666666666663</v>
      </c>
      <c r="C33587">
        <v>23022.992835000001</v>
      </c>
      <c r="D33587">
        <v>22546.934757999999</v>
      </c>
      <c r="E33587">
        <v>476.05807700000003</v>
      </c>
    </row>
    <row r="33588" spans="1:5" x14ac:dyDescent="0.2">
      <c r="A33588" s="2">
        <v>43815</v>
      </c>
      <c r="B33588" s="1">
        <v>0.77083333333333337</v>
      </c>
      <c r="C33588">
        <v>22983.607835999999</v>
      </c>
      <c r="D33588">
        <v>22522.654759000001</v>
      </c>
      <c r="E33588">
        <v>460.95307700000001</v>
      </c>
    </row>
    <row r="33589" spans="1:5" x14ac:dyDescent="0.2">
      <c r="A33589" s="2">
        <v>43815</v>
      </c>
      <c r="B33589" s="1">
        <v>0.78125</v>
      </c>
      <c r="C33589">
        <v>22822.648835</v>
      </c>
      <c r="D33589">
        <v>22363.693758000001</v>
      </c>
      <c r="E33589">
        <v>458.95507700000002</v>
      </c>
    </row>
    <row r="33590" spans="1:5" x14ac:dyDescent="0.2">
      <c r="A33590" s="2">
        <v>43815</v>
      </c>
      <c r="B33590" s="1">
        <v>0.79166666666666663</v>
      </c>
      <c r="C33590">
        <v>22333.895833999999</v>
      </c>
      <c r="D33590">
        <v>21881.621757000001</v>
      </c>
      <c r="E33590">
        <v>452.27407699999998</v>
      </c>
    </row>
    <row r="33591" spans="1:5" x14ac:dyDescent="0.2">
      <c r="A33591" s="2">
        <v>43815</v>
      </c>
      <c r="B33591" s="1">
        <v>0.80208333333333337</v>
      </c>
      <c r="C33591">
        <v>22115.891833000001</v>
      </c>
      <c r="D33591">
        <v>21654.104756000001</v>
      </c>
      <c r="E33591">
        <v>461.78707700000001</v>
      </c>
    </row>
    <row r="33592" spans="1:5" x14ac:dyDescent="0.2">
      <c r="A33592" s="2">
        <v>43815</v>
      </c>
      <c r="B33592" s="1">
        <v>0.8125</v>
      </c>
      <c r="C33592">
        <v>21396.143678</v>
      </c>
      <c r="D33592">
        <v>20947.929601</v>
      </c>
      <c r="E33592">
        <v>448.21407699999997</v>
      </c>
    </row>
    <row r="33593" spans="1:5" x14ac:dyDescent="0.2">
      <c r="A33593" s="2">
        <v>43815</v>
      </c>
      <c r="B33593" s="1">
        <v>0.82291666666666663</v>
      </c>
      <c r="C33593">
        <v>21249.999218000001</v>
      </c>
      <c r="D33593">
        <v>20815.020141000001</v>
      </c>
      <c r="E33593">
        <v>434.97907700000002</v>
      </c>
    </row>
    <row r="33594" spans="1:5" x14ac:dyDescent="0.2">
      <c r="A33594" s="2">
        <v>43815</v>
      </c>
      <c r="B33594" s="1">
        <v>0.83333333333333337</v>
      </c>
      <c r="C33594">
        <v>20188.149448</v>
      </c>
      <c r="D33594">
        <v>19771.741371</v>
      </c>
      <c r="E33594">
        <v>416.40807699999999</v>
      </c>
    </row>
    <row r="33595" spans="1:5" x14ac:dyDescent="0.2">
      <c r="A33595" s="2">
        <v>43815</v>
      </c>
      <c r="B33595" s="1">
        <v>0.84375</v>
      </c>
      <c r="C33595">
        <v>19702.681445999999</v>
      </c>
      <c r="D33595">
        <v>19303.349369</v>
      </c>
      <c r="E33595">
        <v>399.33207700000003</v>
      </c>
    </row>
    <row r="33596" spans="1:5" x14ac:dyDescent="0.2">
      <c r="A33596" s="2">
        <v>43815</v>
      </c>
      <c r="B33596" s="1">
        <v>0.85416666666666663</v>
      </c>
      <c r="C33596">
        <v>18884.028983</v>
      </c>
      <c r="D33596">
        <v>18490.131905999999</v>
      </c>
      <c r="E33596">
        <v>393.89707700000002</v>
      </c>
    </row>
    <row r="33597" spans="1:5" x14ac:dyDescent="0.2">
      <c r="A33597" s="2">
        <v>43815</v>
      </c>
      <c r="B33597" s="1">
        <v>0.86458333333333337</v>
      </c>
      <c r="C33597">
        <v>18362.522676000001</v>
      </c>
      <c r="D33597">
        <v>17979.493599000001</v>
      </c>
      <c r="E33597">
        <v>383.02907699999997</v>
      </c>
    </row>
    <row r="33598" spans="1:5" x14ac:dyDescent="0.2">
      <c r="A33598" s="2">
        <v>43815</v>
      </c>
      <c r="B33598" s="1">
        <v>0.875</v>
      </c>
      <c r="C33598">
        <v>18878.310830000002</v>
      </c>
      <c r="D33598">
        <v>18513.092753000001</v>
      </c>
      <c r="E33598">
        <v>365.21807699999999</v>
      </c>
    </row>
    <row r="33599" spans="1:5" x14ac:dyDescent="0.2">
      <c r="A33599" s="2">
        <v>43815</v>
      </c>
      <c r="B33599" s="1">
        <v>0.88541666666666663</v>
      </c>
      <c r="C33599">
        <v>18520.606215</v>
      </c>
      <c r="D33599">
        <v>18163.198138</v>
      </c>
      <c r="E33599">
        <v>357.40807699999999</v>
      </c>
    </row>
    <row r="33600" spans="1:5" x14ac:dyDescent="0.2">
      <c r="A33600" s="2">
        <v>43815</v>
      </c>
      <c r="B33600" s="1">
        <v>0.89583333333333337</v>
      </c>
      <c r="C33600">
        <v>17785.314060999997</v>
      </c>
      <c r="D33600">
        <v>17443.197983999999</v>
      </c>
      <c r="E33600">
        <v>342.11607700000002</v>
      </c>
    </row>
    <row r="33601" spans="1:5" x14ac:dyDescent="0.2">
      <c r="A33601" s="2">
        <v>43815</v>
      </c>
      <c r="B33601" s="1">
        <v>0.90625</v>
      </c>
      <c r="C33601">
        <v>17120.164753000001</v>
      </c>
      <c r="D33601">
        <v>16787.385676000002</v>
      </c>
      <c r="E33601">
        <v>332.77907699999997</v>
      </c>
    </row>
    <row r="33602" spans="1:5" x14ac:dyDescent="0.2">
      <c r="A33602" s="2">
        <v>43815</v>
      </c>
      <c r="B33602" s="1">
        <v>0.91666666666666663</v>
      </c>
      <c r="C33602">
        <v>18326.546829999999</v>
      </c>
      <c r="D33602">
        <v>17997.689752999999</v>
      </c>
      <c r="E33602">
        <v>328.857077</v>
      </c>
    </row>
    <row r="33603" spans="1:5" x14ac:dyDescent="0.2">
      <c r="A33603" s="2">
        <v>43815</v>
      </c>
      <c r="B33603" s="1">
        <v>0.92708333333333337</v>
      </c>
      <c r="C33603">
        <v>17736.409061999999</v>
      </c>
      <c r="D33603">
        <v>17432.144984999999</v>
      </c>
      <c r="E33603">
        <v>304.26407699999999</v>
      </c>
    </row>
    <row r="33604" spans="1:5" x14ac:dyDescent="0.2">
      <c r="A33604" s="2">
        <v>43815</v>
      </c>
      <c r="B33604" s="1">
        <v>0.9375</v>
      </c>
      <c r="C33604">
        <v>17096.477834000001</v>
      </c>
      <c r="D33604">
        <v>16797.817757000001</v>
      </c>
      <c r="E33604">
        <v>298.660077</v>
      </c>
    </row>
    <row r="33605" spans="1:5" x14ac:dyDescent="0.2">
      <c r="A33605" s="2">
        <v>43815</v>
      </c>
      <c r="B33605" s="1">
        <v>0.94791666666666663</v>
      </c>
      <c r="C33605">
        <v>16291.090292000001</v>
      </c>
      <c r="D33605">
        <v>16010.467215000001</v>
      </c>
      <c r="E33605">
        <v>280.62307700000002</v>
      </c>
    </row>
    <row r="33606" spans="1:5" x14ac:dyDescent="0.2">
      <c r="A33606" s="2">
        <v>43815</v>
      </c>
      <c r="B33606" s="1">
        <v>0.95833333333333337</v>
      </c>
      <c r="C33606">
        <v>15807.137597999999</v>
      </c>
      <c r="D33606">
        <v>15533.417520999999</v>
      </c>
      <c r="E33606">
        <v>273.720077</v>
      </c>
    </row>
    <row r="33607" spans="1:5" x14ac:dyDescent="0.2">
      <c r="A33607" s="2">
        <v>43815</v>
      </c>
      <c r="B33607" s="1">
        <v>0.96875</v>
      </c>
      <c r="C33607">
        <v>14984.271678999999</v>
      </c>
      <c r="D33607">
        <v>14717.375602</v>
      </c>
      <c r="E33607">
        <v>266.89607699999999</v>
      </c>
    </row>
    <row r="33608" spans="1:5" x14ac:dyDescent="0.2">
      <c r="A33608" s="2">
        <v>43815</v>
      </c>
      <c r="B33608" s="1">
        <v>0.97916666666666663</v>
      </c>
      <c r="C33608">
        <v>14116.811758</v>
      </c>
      <c r="D33608">
        <v>13868.959681</v>
      </c>
      <c r="E33608">
        <v>247.85207700000001</v>
      </c>
    </row>
    <row r="33609" spans="1:5" x14ac:dyDescent="0.2">
      <c r="A33609" s="2">
        <v>43815</v>
      </c>
      <c r="B33609" s="1">
        <v>0.98958333333333337</v>
      </c>
      <c r="C33609">
        <v>13606.161139</v>
      </c>
      <c r="D33609">
        <v>13360.272062</v>
      </c>
      <c r="E33609">
        <v>245.88907699999999</v>
      </c>
    </row>
    <row r="33610" spans="1:5" x14ac:dyDescent="0.2">
      <c r="A33610" s="2">
        <v>43816</v>
      </c>
      <c r="B33610" s="1">
        <v>0</v>
      </c>
      <c r="C33610">
        <v>13078.474736</v>
      </c>
      <c r="D33610">
        <v>12841.704659000001</v>
      </c>
      <c r="E33610">
        <v>236.77007699999999</v>
      </c>
    </row>
    <row r="33611" spans="1:5" x14ac:dyDescent="0.2">
      <c r="A33611" s="2">
        <v>43816</v>
      </c>
      <c r="B33611" s="1">
        <v>1.0416666666666666E-2</v>
      </c>
      <c r="C33611">
        <v>12175.048237000001</v>
      </c>
      <c r="D33611">
        <v>11941.83416</v>
      </c>
      <c r="E33611">
        <v>233.214077</v>
      </c>
    </row>
    <row r="33612" spans="1:5" x14ac:dyDescent="0.2">
      <c r="A33612" s="2">
        <v>43816</v>
      </c>
      <c r="B33612" s="1">
        <v>2.0833333333333332E-2</v>
      </c>
      <c r="C33612">
        <v>11835.583756</v>
      </c>
      <c r="D33612">
        <v>11627.587679</v>
      </c>
      <c r="E33612">
        <v>207.99607700000001</v>
      </c>
    </row>
    <row r="33613" spans="1:5" x14ac:dyDescent="0.2">
      <c r="A33613" s="2">
        <v>43816</v>
      </c>
      <c r="B33613" s="1">
        <v>3.125E-2</v>
      </c>
      <c r="C33613">
        <v>11214.459828999999</v>
      </c>
      <c r="D33613">
        <v>11014.339752</v>
      </c>
      <c r="E33613">
        <v>200.12007700000001</v>
      </c>
    </row>
    <row r="33614" spans="1:5" x14ac:dyDescent="0.2">
      <c r="A33614" s="2">
        <v>43816</v>
      </c>
      <c r="B33614" s="1">
        <v>4.1666666666666664E-2</v>
      </c>
      <c r="C33614">
        <v>11033.683598</v>
      </c>
      <c r="D33614">
        <v>10840.483521</v>
      </c>
      <c r="E33614">
        <v>193.20007699999999</v>
      </c>
    </row>
    <row r="33615" spans="1:5" x14ac:dyDescent="0.2">
      <c r="A33615" s="2">
        <v>43816</v>
      </c>
      <c r="B33615" s="1">
        <v>5.2083333333333336E-2</v>
      </c>
      <c r="C33615">
        <v>10887.382712000001</v>
      </c>
      <c r="D33615">
        <v>10701.109635000001</v>
      </c>
      <c r="E33615">
        <v>186.273077</v>
      </c>
    </row>
    <row r="33616" spans="1:5" x14ac:dyDescent="0.2">
      <c r="A33616" s="2">
        <v>43816</v>
      </c>
      <c r="B33616" s="1">
        <v>6.25E-2</v>
      </c>
      <c r="C33616">
        <v>10699.581289999998</v>
      </c>
      <c r="D33616">
        <v>10509.231212999999</v>
      </c>
      <c r="E33616">
        <v>190.350077</v>
      </c>
    </row>
    <row r="33617" spans="1:5" x14ac:dyDescent="0.2">
      <c r="A33617" s="2">
        <v>43816</v>
      </c>
      <c r="B33617" s="1">
        <v>7.2916666666666671E-2</v>
      </c>
      <c r="C33617">
        <v>10505.452347999999</v>
      </c>
      <c r="D33617">
        <v>10318.146271</v>
      </c>
      <c r="E33617">
        <v>187.30607699999999</v>
      </c>
    </row>
    <row r="33618" spans="1:5" x14ac:dyDescent="0.2">
      <c r="A33618" s="2">
        <v>43816</v>
      </c>
      <c r="B33618" s="1">
        <v>8.3333333333333329E-2</v>
      </c>
      <c r="C33618">
        <v>10525.157289999999</v>
      </c>
      <c r="D33618">
        <v>10318.651212999999</v>
      </c>
      <c r="E33618">
        <v>206.506077</v>
      </c>
    </row>
    <row r="33619" spans="1:5" x14ac:dyDescent="0.2">
      <c r="A33619" s="2">
        <v>43816</v>
      </c>
      <c r="B33619" s="1">
        <v>9.375E-2</v>
      </c>
      <c r="C33619">
        <v>10365.529295999999</v>
      </c>
      <c r="D33619">
        <v>10162.659218999999</v>
      </c>
      <c r="E33619">
        <v>202.87007700000001</v>
      </c>
    </row>
    <row r="33620" spans="1:5" x14ac:dyDescent="0.2">
      <c r="A33620" s="2">
        <v>43816</v>
      </c>
      <c r="B33620" s="1">
        <v>0.10416666666666667</v>
      </c>
      <c r="C33620">
        <v>11034.390368</v>
      </c>
      <c r="D33620">
        <v>10825.945291</v>
      </c>
      <c r="E33620">
        <v>208.445077</v>
      </c>
    </row>
    <row r="33621" spans="1:5" x14ac:dyDescent="0.2">
      <c r="A33621" s="2">
        <v>43816</v>
      </c>
      <c r="B33621" s="1">
        <v>0.11458333333333333</v>
      </c>
      <c r="C33621">
        <v>10306.778308999999</v>
      </c>
      <c r="D33621">
        <v>10106.611231999999</v>
      </c>
      <c r="E33621">
        <v>200.16707700000001</v>
      </c>
    </row>
    <row r="33622" spans="1:5" x14ac:dyDescent="0.2">
      <c r="A33622" s="2">
        <v>43816</v>
      </c>
      <c r="B33622" s="1">
        <v>0.125</v>
      </c>
      <c r="C33622">
        <v>10789.012126</v>
      </c>
      <c r="D33622">
        <v>10581.828049</v>
      </c>
      <c r="E33622">
        <v>207.184077</v>
      </c>
    </row>
    <row r="33623" spans="1:5" x14ac:dyDescent="0.2">
      <c r="A33623" s="2">
        <v>43816</v>
      </c>
      <c r="B33623" s="1">
        <v>0.13541666666666666</v>
      </c>
      <c r="C33623">
        <v>10598.896916</v>
      </c>
      <c r="D33623">
        <v>10394.898838999999</v>
      </c>
      <c r="E33623">
        <v>203.99807699999999</v>
      </c>
    </row>
    <row r="33624" spans="1:5" x14ac:dyDescent="0.2">
      <c r="A33624" s="2">
        <v>43816</v>
      </c>
      <c r="B33624" s="1">
        <v>0.14583333333333334</v>
      </c>
      <c r="C33624">
        <v>10665.874609</v>
      </c>
      <c r="D33624">
        <v>10457.328532</v>
      </c>
      <c r="E33624">
        <v>208.546077</v>
      </c>
    </row>
    <row r="33625" spans="1:5" x14ac:dyDescent="0.2">
      <c r="A33625" s="2">
        <v>43816</v>
      </c>
      <c r="B33625" s="1">
        <v>0.15625</v>
      </c>
      <c r="C33625">
        <v>10786.876262</v>
      </c>
      <c r="D33625">
        <v>10572.131185</v>
      </c>
      <c r="E33625">
        <v>214.74507700000001</v>
      </c>
    </row>
    <row r="33626" spans="1:5" x14ac:dyDescent="0.2">
      <c r="A33626" s="2">
        <v>43816</v>
      </c>
      <c r="B33626" s="1">
        <v>0.16666666666666666</v>
      </c>
      <c r="C33626">
        <v>11235.040698999999</v>
      </c>
      <c r="D33626">
        <v>10995.661622</v>
      </c>
      <c r="E33626">
        <v>239.379077</v>
      </c>
    </row>
    <row r="33627" spans="1:5" x14ac:dyDescent="0.2">
      <c r="A33627" s="2">
        <v>43816</v>
      </c>
      <c r="B33627" s="1">
        <v>0.17708333333333334</v>
      </c>
      <c r="C33627">
        <v>11503.311606000001</v>
      </c>
      <c r="D33627">
        <v>11262.615529000001</v>
      </c>
      <c r="E33627">
        <v>240.696077</v>
      </c>
    </row>
    <row r="33628" spans="1:5" x14ac:dyDescent="0.2">
      <c r="A33628" s="2">
        <v>43816</v>
      </c>
      <c r="B33628" s="1">
        <v>0.1875</v>
      </c>
      <c r="C33628">
        <v>12543.992452999999</v>
      </c>
      <c r="D33628">
        <v>12287.677376</v>
      </c>
      <c r="E33628">
        <v>256.31507699999997</v>
      </c>
    </row>
    <row r="33629" spans="1:5" x14ac:dyDescent="0.2">
      <c r="A33629" s="2">
        <v>43816</v>
      </c>
      <c r="B33629" s="1">
        <v>0.19791666666666666</v>
      </c>
      <c r="C33629">
        <v>12455.183444</v>
      </c>
      <c r="D33629">
        <v>12201.339367</v>
      </c>
      <c r="E33629">
        <v>253.844077</v>
      </c>
    </row>
    <row r="33630" spans="1:5" x14ac:dyDescent="0.2">
      <c r="A33630" s="2">
        <v>43816</v>
      </c>
      <c r="B33630" s="1">
        <v>0.20833333333333334</v>
      </c>
      <c r="C33630">
        <v>13530.126989</v>
      </c>
      <c r="D33630">
        <v>13266.559912000001</v>
      </c>
      <c r="E33630">
        <v>263.56707699999998</v>
      </c>
    </row>
    <row r="33631" spans="1:5" x14ac:dyDescent="0.2">
      <c r="A33631" s="2">
        <v>43816</v>
      </c>
      <c r="B33631" s="1">
        <v>0.21875</v>
      </c>
      <c r="C33631">
        <v>13473.060836000001</v>
      </c>
      <c r="D33631">
        <v>13213.642759</v>
      </c>
      <c r="E33631">
        <v>259.41807699999998</v>
      </c>
    </row>
    <row r="33632" spans="1:5" x14ac:dyDescent="0.2">
      <c r="A33632" s="2">
        <v>43816</v>
      </c>
      <c r="B33632" s="1">
        <v>0.22916666666666666</v>
      </c>
      <c r="C33632">
        <v>13769.730838000001</v>
      </c>
      <c r="D33632">
        <v>13489.338761000001</v>
      </c>
      <c r="E33632">
        <v>280.39207699999997</v>
      </c>
    </row>
    <row r="33633" spans="1:5" x14ac:dyDescent="0.2">
      <c r="A33633" s="2">
        <v>43816</v>
      </c>
      <c r="B33633" s="1">
        <v>0.23958333333333334</v>
      </c>
      <c r="C33633">
        <v>14234.595839000001</v>
      </c>
      <c r="D33633">
        <v>13939.567762000001</v>
      </c>
      <c r="E33633">
        <v>295.028077</v>
      </c>
    </row>
    <row r="33634" spans="1:5" x14ac:dyDescent="0.2">
      <c r="A33634" s="2">
        <v>43816</v>
      </c>
      <c r="B33634" s="1">
        <v>0.25</v>
      </c>
      <c r="C33634">
        <v>13908.693839</v>
      </c>
      <c r="D33634">
        <v>13593.427761999999</v>
      </c>
      <c r="E33634">
        <v>315.266077</v>
      </c>
    </row>
    <row r="33635" spans="1:5" x14ac:dyDescent="0.2">
      <c r="A33635" s="2">
        <v>43816</v>
      </c>
      <c r="B33635" s="1">
        <v>0.26041666666666669</v>
      </c>
      <c r="C33635">
        <v>14169.691831</v>
      </c>
      <c r="D33635">
        <v>13851.499754</v>
      </c>
      <c r="E33635">
        <v>318.19207699999998</v>
      </c>
    </row>
    <row r="33636" spans="1:5" x14ac:dyDescent="0.2">
      <c r="A33636" s="2">
        <v>43816</v>
      </c>
      <c r="B33636" s="1">
        <v>0.27083333333333331</v>
      </c>
      <c r="C33636">
        <v>14987.158834000002</v>
      </c>
      <c r="D33636">
        <v>14667.603757000001</v>
      </c>
      <c r="E33636">
        <v>319.55507699999998</v>
      </c>
    </row>
    <row r="33637" spans="1:5" x14ac:dyDescent="0.2">
      <c r="A33637" s="2">
        <v>43816</v>
      </c>
      <c r="B33637" s="1">
        <v>0.28125</v>
      </c>
      <c r="C33637">
        <v>15665.102831</v>
      </c>
      <c r="D33637">
        <v>15344.431753999999</v>
      </c>
      <c r="E33637">
        <v>320.67107700000003</v>
      </c>
    </row>
    <row r="33638" spans="1:5" x14ac:dyDescent="0.2">
      <c r="A33638" s="2">
        <v>43816</v>
      </c>
      <c r="B33638" s="1">
        <v>0.29166666666666669</v>
      </c>
      <c r="C33638">
        <v>16819.715828</v>
      </c>
      <c r="D33638">
        <v>16491.979750999999</v>
      </c>
      <c r="E33638">
        <v>327.73607700000002</v>
      </c>
    </row>
    <row r="33639" spans="1:5" x14ac:dyDescent="0.2">
      <c r="A33639" s="2">
        <v>43816</v>
      </c>
      <c r="B33639" s="1">
        <v>0.30208333333333331</v>
      </c>
      <c r="C33639">
        <v>17249.769823999999</v>
      </c>
      <c r="D33639">
        <v>16911.145746999999</v>
      </c>
      <c r="E33639">
        <v>338.624077</v>
      </c>
    </row>
    <row r="33640" spans="1:5" x14ac:dyDescent="0.2">
      <c r="A33640" s="2">
        <v>43816</v>
      </c>
      <c r="B33640" s="1">
        <v>0.3125</v>
      </c>
      <c r="C33640">
        <v>17862.060823</v>
      </c>
      <c r="D33640">
        <v>17511.706746</v>
      </c>
      <c r="E33640">
        <v>350.35407700000002</v>
      </c>
    </row>
    <row r="33641" spans="1:5" x14ac:dyDescent="0.2">
      <c r="A33641" s="2">
        <v>43816</v>
      </c>
      <c r="B33641" s="1">
        <v>0.32291666666666669</v>
      </c>
      <c r="C33641">
        <v>17972.326822999999</v>
      </c>
      <c r="D33641">
        <v>17615.758746</v>
      </c>
      <c r="E33641">
        <v>356.56807700000002</v>
      </c>
    </row>
    <row r="33642" spans="1:5" x14ac:dyDescent="0.2">
      <c r="A33642" s="2">
        <v>43816</v>
      </c>
      <c r="B33642" s="1">
        <v>0.33333333333333331</v>
      </c>
      <c r="C33642">
        <v>17840.179820000001</v>
      </c>
      <c r="D33642">
        <v>17498.337743</v>
      </c>
      <c r="E33642">
        <v>341.84207700000002</v>
      </c>
    </row>
    <row r="33643" spans="1:5" x14ac:dyDescent="0.2">
      <c r="A33643" s="2">
        <v>43816</v>
      </c>
      <c r="B33643" s="1">
        <v>0.34375</v>
      </c>
      <c r="C33643">
        <v>17939.943748999998</v>
      </c>
      <c r="D33643">
        <v>17622.237100999999</v>
      </c>
      <c r="E33643">
        <v>317.70664799999997</v>
      </c>
    </row>
    <row r="33644" spans="1:5" x14ac:dyDescent="0.2">
      <c r="A33644" s="2">
        <v>43816</v>
      </c>
      <c r="B33644" s="1">
        <v>0.35416666666666669</v>
      </c>
      <c r="C33644">
        <v>17718.818299999999</v>
      </c>
      <c r="D33644">
        <v>17393.208879999998</v>
      </c>
      <c r="E33644">
        <v>325.60942</v>
      </c>
    </row>
    <row r="33645" spans="1:5" x14ac:dyDescent="0.2">
      <c r="A33645" s="2">
        <v>43816</v>
      </c>
      <c r="B33645" s="1">
        <v>0.36458333333333331</v>
      </c>
      <c r="C33645">
        <v>17763.720541000002</v>
      </c>
      <c r="D33645">
        <v>17434.351695000001</v>
      </c>
      <c r="E33645">
        <v>329.36884600000002</v>
      </c>
    </row>
    <row r="33646" spans="1:5" x14ac:dyDescent="0.2">
      <c r="A33646" s="2">
        <v>43816</v>
      </c>
      <c r="B33646" s="1">
        <v>0.375</v>
      </c>
      <c r="C33646">
        <v>17752.253798000002</v>
      </c>
      <c r="D33646">
        <v>17405.109884000001</v>
      </c>
      <c r="E33646">
        <v>347.143914</v>
      </c>
    </row>
    <row r="33647" spans="1:5" x14ac:dyDescent="0.2">
      <c r="A33647" s="2">
        <v>43816</v>
      </c>
      <c r="B33647" s="1">
        <v>0.38541666666666669</v>
      </c>
      <c r="C33647">
        <v>17323.304963000002</v>
      </c>
      <c r="D33647">
        <v>16978.624090000001</v>
      </c>
      <c r="E33647">
        <v>344.68087300000002</v>
      </c>
    </row>
    <row r="33648" spans="1:5" x14ac:dyDescent="0.2">
      <c r="A33648" s="2">
        <v>43816</v>
      </c>
      <c r="B33648" s="1">
        <v>0.39583333333333331</v>
      </c>
      <c r="C33648">
        <v>17167.640240000001</v>
      </c>
      <c r="D33648">
        <v>16815.289633</v>
      </c>
      <c r="E33648">
        <v>352.35060700000002</v>
      </c>
    </row>
    <row r="33649" spans="1:5" x14ac:dyDescent="0.2">
      <c r="A33649" s="2">
        <v>43816</v>
      </c>
      <c r="B33649" s="1">
        <v>0.40625</v>
      </c>
      <c r="C33649">
        <v>17480.378840999998</v>
      </c>
      <c r="D33649">
        <v>17135.509354999998</v>
      </c>
      <c r="E33649">
        <v>344.86948599999999</v>
      </c>
    </row>
    <row r="33650" spans="1:5" x14ac:dyDescent="0.2">
      <c r="A33650" s="2">
        <v>43816</v>
      </c>
      <c r="B33650" s="1">
        <v>0.41666666666666669</v>
      </c>
      <c r="C33650">
        <v>17075.055258</v>
      </c>
      <c r="D33650">
        <v>16752.944106999999</v>
      </c>
      <c r="E33650">
        <v>322.11115100000001</v>
      </c>
    </row>
    <row r="33651" spans="1:5" x14ac:dyDescent="0.2">
      <c r="A33651" s="2">
        <v>43816</v>
      </c>
      <c r="B33651" s="1">
        <v>0.42708333333333331</v>
      </c>
      <c r="C33651">
        <v>16309.078230000001</v>
      </c>
      <c r="D33651">
        <v>15989.236349000001</v>
      </c>
      <c r="E33651">
        <v>319.841881</v>
      </c>
    </row>
    <row r="33652" spans="1:5" x14ac:dyDescent="0.2">
      <c r="A33652" s="2">
        <v>43816</v>
      </c>
      <c r="B33652" s="1">
        <v>0.4375</v>
      </c>
      <c r="C33652">
        <v>16834.182814</v>
      </c>
      <c r="D33652">
        <v>16494.115642000001</v>
      </c>
      <c r="E33652">
        <v>340.06717200000003</v>
      </c>
    </row>
    <row r="33653" spans="1:5" x14ac:dyDescent="0.2">
      <c r="A33653" s="2">
        <v>43816</v>
      </c>
      <c r="B33653" s="1">
        <v>0.44791666666666669</v>
      </c>
      <c r="C33653">
        <v>16977.325819999998</v>
      </c>
      <c r="D33653">
        <v>16614.141920999999</v>
      </c>
      <c r="E33653">
        <v>363.183899</v>
      </c>
    </row>
    <row r="33654" spans="1:5" x14ac:dyDescent="0.2">
      <c r="A33654" s="2">
        <v>43816</v>
      </c>
      <c r="B33654" s="1">
        <v>0.45833333333333331</v>
      </c>
      <c r="C33654">
        <v>16715.108699</v>
      </c>
      <c r="D33654">
        <v>16329.662901</v>
      </c>
      <c r="E33654">
        <v>385.44579800000002</v>
      </c>
    </row>
    <row r="33655" spans="1:5" x14ac:dyDescent="0.2">
      <c r="A33655" s="2">
        <v>43816</v>
      </c>
      <c r="B33655" s="1">
        <v>0.46875</v>
      </c>
      <c r="C33655">
        <v>16297.470275</v>
      </c>
      <c r="D33655">
        <v>15903.954263</v>
      </c>
      <c r="E33655">
        <v>393.51601199999999</v>
      </c>
    </row>
    <row r="33656" spans="1:5" x14ac:dyDescent="0.2">
      <c r="A33656" s="2">
        <v>43816</v>
      </c>
      <c r="B33656" s="1">
        <v>0.47916666666666669</v>
      </c>
      <c r="C33656">
        <v>17204.703523</v>
      </c>
      <c r="D33656">
        <v>16825.618580999999</v>
      </c>
      <c r="E33656">
        <v>379.08494200000001</v>
      </c>
    </row>
    <row r="33657" spans="1:5" x14ac:dyDescent="0.2">
      <c r="A33657" s="2">
        <v>43816</v>
      </c>
      <c r="B33657" s="1">
        <v>0.48958333333333331</v>
      </c>
      <c r="C33657">
        <v>17669.661083999999</v>
      </c>
      <c r="D33657">
        <v>17286.699425999999</v>
      </c>
      <c r="E33657">
        <v>382.961658</v>
      </c>
    </row>
    <row r="33658" spans="1:5" x14ac:dyDescent="0.2">
      <c r="A33658" s="2">
        <v>43816</v>
      </c>
      <c r="B33658" s="1">
        <v>0.5</v>
      </c>
      <c r="C33658">
        <v>16952.378369999999</v>
      </c>
      <c r="D33658">
        <v>16576.566713</v>
      </c>
      <c r="E33658">
        <v>375.81165700000003</v>
      </c>
    </row>
    <row r="33659" spans="1:5" x14ac:dyDescent="0.2">
      <c r="A33659" s="2">
        <v>43816</v>
      </c>
      <c r="B33659" s="1">
        <v>0.51041666666666663</v>
      </c>
      <c r="C33659">
        <v>17005.479613</v>
      </c>
      <c r="D33659">
        <v>16637.763864</v>
      </c>
      <c r="E33659">
        <v>367.71574900000002</v>
      </c>
    </row>
    <row r="33660" spans="1:5" x14ac:dyDescent="0.2">
      <c r="A33660" s="2">
        <v>43816</v>
      </c>
      <c r="B33660" s="1">
        <v>0.52083333333333337</v>
      </c>
      <c r="C33660">
        <v>15646.259955</v>
      </c>
      <c r="D33660">
        <v>15283.548879</v>
      </c>
      <c r="E33660">
        <v>362.71107599999999</v>
      </c>
    </row>
    <row r="33661" spans="1:5" x14ac:dyDescent="0.2">
      <c r="A33661" s="2">
        <v>43816</v>
      </c>
      <c r="B33661" s="1">
        <v>0.53125</v>
      </c>
      <c r="C33661">
        <v>15849.088658000001</v>
      </c>
      <c r="D33661">
        <v>15491.021747000001</v>
      </c>
      <c r="E33661">
        <v>358.066911</v>
      </c>
    </row>
    <row r="33662" spans="1:5" x14ac:dyDescent="0.2">
      <c r="A33662" s="2">
        <v>43816</v>
      </c>
      <c r="B33662" s="1">
        <v>0.54166666666666663</v>
      </c>
      <c r="C33662">
        <v>16653.987746999999</v>
      </c>
      <c r="D33662">
        <v>16314.736851</v>
      </c>
      <c r="E33662">
        <v>339.25089600000001</v>
      </c>
    </row>
    <row r="33663" spans="1:5" x14ac:dyDescent="0.2">
      <c r="A33663" s="2">
        <v>43816</v>
      </c>
      <c r="B33663" s="1">
        <v>0.55208333333333337</v>
      </c>
      <c r="C33663">
        <v>16232.703108</v>
      </c>
      <c r="D33663">
        <v>15902.212867</v>
      </c>
      <c r="E33663">
        <v>330.49024100000003</v>
      </c>
    </row>
    <row r="33664" spans="1:5" x14ac:dyDescent="0.2">
      <c r="A33664" s="2">
        <v>43816</v>
      </c>
      <c r="B33664" s="1">
        <v>0.5625</v>
      </c>
      <c r="C33664">
        <v>16490.016768000001</v>
      </c>
      <c r="D33664">
        <v>16168.497168</v>
      </c>
      <c r="E33664">
        <v>321.51960000000003</v>
      </c>
    </row>
    <row r="33665" spans="1:5" x14ac:dyDescent="0.2">
      <c r="A33665" s="2">
        <v>43816</v>
      </c>
      <c r="B33665" s="1">
        <v>0.57291666666666663</v>
      </c>
      <c r="C33665">
        <v>16361.847467000001</v>
      </c>
      <c r="D33665">
        <v>16040.844709000001</v>
      </c>
      <c r="E33665">
        <v>321.00275799999997</v>
      </c>
    </row>
    <row r="33666" spans="1:5" x14ac:dyDescent="0.2">
      <c r="A33666" s="2">
        <v>43816</v>
      </c>
      <c r="B33666" s="1">
        <v>0.58333333333333337</v>
      </c>
      <c r="C33666">
        <v>16566.886221000001</v>
      </c>
      <c r="D33666">
        <v>16251.099219</v>
      </c>
      <c r="E33666">
        <v>315.78700199999997</v>
      </c>
    </row>
    <row r="33667" spans="1:5" x14ac:dyDescent="0.2">
      <c r="A33667" s="2">
        <v>43816</v>
      </c>
      <c r="B33667" s="1">
        <v>0.59375</v>
      </c>
      <c r="C33667">
        <v>16279.748173999998</v>
      </c>
      <c r="D33667">
        <v>15970.783380999999</v>
      </c>
      <c r="E33667">
        <v>308.96479299999999</v>
      </c>
    </row>
    <row r="33668" spans="1:5" x14ac:dyDescent="0.2">
      <c r="A33668" s="2">
        <v>43816</v>
      </c>
      <c r="B33668" s="1">
        <v>0.60416666666666663</v>
      </c>
      <c r="C33668">
        <v>16104.550073</v>
      </c>
      <c r="D33668">
        <v>15799.568287</v>
      </c>
      <c r="E33668">
        <v>304.981786</v>
      </c>
    </row>
    <row r="33669" spans="1:5" x14ac:dyDescent="0.2">
      <c r="A33669" s="2">
        <v>43816</v>
      </c>
      <c r="B33669" s="1">
        <v>0.61458333333333337</v>
      </c>
      <c r="C33669">
        <v>16652.521189999999</v>
      </c>
      <c r="D33669">
        <v>16352.418846</v>
      </c>
      <c r="E33669">
        <v>300.10234400000002</v>
      </c>
    </row>
    <row r="33670" spans="1:5" x14ac:dyDescent="0.2">
      <c r="A33670" s="2">
        <v>43816</v>
      </c>
      <c r="B33670" s="1">
        <v>0.625</v>
      </c>
      <c r="C33670">
        <v>17044.285260000001</v>
      </c>
      <c r="D33670">
        <v>16730.002096</v>
      </c>
      <c r="E33670">
        <v>314.283164</v>
      </c>
    </row>
    <row r="33671" spans="1:5" x14ac:dyDescent="0.2">
      <c r="A33671" s="2">
        <v>43816</v>
      </c>
      <c r="B33671" s="1">
        <v>0.63541666666666663</v>
      </c>
      <c r="C33671">
        <v>16795.898035999999</v>
      </c>
      <c r="D33671">
        <v>16485.441655999999</v>
      </c>
      <c r="E33671">
        <v>310.45638000000002</v>
      </c>
    </row>
    <row r="33672" spans="1:5" x14ac:dyDescent="0.2">
      <c r="A33672" s="2">
        <v>43816</v>
      </c>
      <c r="B33672" s="1">
        <v>0.64583333333333337</v>
      </c>
      <c r="C33672">
        <v>17249.318539</v>
      </c>
      <c r="D33672">
        <v>16918.018479999999</v>
      </c>
      <c r="E33672">
        <v>331.30005899999998</v>
      </c>
    </row>
    <row r="33673" spans="1:5" x14ac:dyDescent="0.2">
      <c r="A33673" s="2">
        <v>43816</v>
      </c>
      <c r="B33673" s="1">
        <v>0.65625</v>
      </c>
      <c r="C33673">
        <v>17318.140254999998</v>
      </c>
      <c r="D33673">
        <v>16982.826175999999</v>
      </c>
      <c r="E33673">
        <v>335.31407899999999</v>
      </c>
    </row>
    <row r="33674" spans="1:5" x14ac:dyDescent="0.2">
      <c r="A33674" s="2">
        <v>43816</v>
      </c>
      <c r="B33674" s="1">
        <v>0.66666666666666663</v>
      </c>
      <c r="C33674">
        <v>18016.529860000002</v>
      </c>
      <c r="D33674">
        <v>17673.133783000001</v>
      </c>
      <c r="E33674">
        <v>343.39607699999999</v>
      </c>
    </row>
    <row r="33675" spans="1:5" x14ac:dyDescent="0.2">
      <c r="A33675" s="2">
        <v>43816</v>
      </c>
      <c r="B33675" s="1">
        <v>0.67708333333333337</v>
      </c>
      <c r="C33675">
        <v>18645.601835999998</v>
      </c>
      <c r="D33675">
        <v>18291.058759</v>
      </c>
      <c r="E33675">
        <v>354.54307699999998</v>
      </c>
    </row>
    <row r="33676" spans="1:5" x14ac:dyDescent="0.2">
      <c r="A33676" s="2">
        <v>43816</v>
      </c>
      <c r="B33676" s="1">
        <v>0.6875</v>
      </c>
      <c r="C33676">
        <v>20000.753829000001</v>
      </c>
      <c r="D33676">
        <v>19604.205752000002</v>
      </c>
      <c r="E33676">
        <v>396.54807699999998</v>
      </c>
    </row>
    <row r="33677" spans="1:5" x14ac:dyDescent="0.2">
      <c r="A33677" s="2">
        <v>43816</v>
      </c>
      <c r="B33677" s="1">
        <v>0.69791666666666663</v>
      </c>
      <c r="C33677">
        <v>20707.460831999997</v>
      </c>
      <c r="D33677">
        <v>20291.328754999999</v>
      </c>
      <c r="E33677">
        <v>416.13207699999998</v>
      </c>
    </row>
    <row r="33678" spans="1:5" x14ac:dyDescent="0.2">
      <c r="A33678" s="2">
        <v>43816</v>
      </c>
      <c r="B33678" s="1">
        <v>0.70833333333333337</v>
      </c>
      <c r="C33678">
        <v>21409.711831999997</v>
      </c>
      <c r="D33678">
        <v>20984.687754999999</v>
      </c>
      <c r="E33678">
        <v>425.02407699999998</v>
      </c>
    </row>
    <row r="33679" spans="1:5" x14ac:dyDescent="0.2">
      <c r="A33679" s="2">
        <v>43816</v>
      </c>
      <c r="B33679" s="1">
        <v>0.71875</v>
      </c>
      <c r="C33679">
        <v>21955.378832999999</v>
      </c>
      <c r="D33679">
        <v>21510.311755999999</v>
      </c>
      <c r="E33679">
        <v>445.06707699999998</v>
      </c>
    </row>
    <row r="33680" spans="1:5" x14ac:dyDescent="0.2">
      <c r="A33680" s="2">
        <v>43816</v>
      </c>
      <c r="B33680" s="1">
        <v>0.72916666666666663</v>
      </c>
      <c r="C33680">
        <v>22562.970832999999</v>
      </c>
      <c r="D33680">
        <v>22111.463756000001</v>
      </c>
      <c r="E33680">
        <v>451.50707699999998</v>
      </c>
    </row>
    <row r="33681" spans="1:5" x14ac:dyDescent="0.2">
      <c r="A33681" s="2">
        <v>43816</v>
      </c>
      <c r="B33681" s="1">
        <v>0.73958333333333337</v>
      </c>
      <c r="C33681">
        <v>22929.240835000001</v>
      </c>
      <c r="D33681">
        <v>22461.567758000001</v>
      </c>
      <c r="E33681">
        <v>467.67307699999998</v>
      </c>
    </row>
    <row r="33682" spans="1:5" x14ac:dyDescent="0.2">
      <c r="A33682" s="2">
        <v>43816</v>
      </c>
      <c r="B33682" s="1">
        <v>0.75</v>
      </c>
      <c r="C33682">
        <v>22905.257831999999</v>
      </c>
      <c r="D33682">
        <v>22442.909755000001</v>
      </c>
      <c r="E33682">
        <v>462.34807699999999</v>
      </c>
    </row>
    <row r="33683" spans="1:5" x14ac:dyDescent="0.2">
      <c r="A33683" s="2">
        <v>43816</v>
      </c>
      <c r="B33683" s="1">
        <v>0.76041666666666663</v>
      </c>
      <c r="C33683">
        <v>22792.344833000003</v>
      </c>
      <c r="D33683">
        <v>22331.466756000002</v>
      </c>
      <c r="E33683">
        <v>460.87807700000002</v>
      </c>
    </row>
    <row r="33684" spans="1:5" x14ac:dyDescent="0.2">
      <c r="A33684" s="2">
        <v>43816</v>
      </c>
      <c r="B33684" s="1">
        <v>0.77083333333333337</v>
      </c>
      <c r="C33684">
        <v>22399.462831000001</v>
      </c>
      <c r="D33684">
        <v>21947.391754</v>
      </c>
      <c r="E33684">
        <v>452.071077</v>
      </c>
    </row>
    <row r="33685" spans="1:5" x14ac:dyDescent="0.2">
      <c r="A33685" s="2">
        <v>43816</v>
      </c>
      <c r="B33685" s="1">
        <v>0.78125</v>
      </c>
      <c r="C33685">
        <v>22132.913830999998</v>
      </c>
      <c r="D33685">
        <v>21697.424754</v>
      </c>
      <c r="E33685">
        <v>435.48907700000001</v>
      </c>
    </row>
    <row r="33686" spans="1:5" x14ac:dyDescent="0.2">
      <c r="A33686" s="2">
        <v>43816</v>
      </c>
      <c r="B33686" s="1">
        <v>0.79166666666666663</v>
      </c>
      <c r="C33686">
        <v>21784.325832999999</v>
      </c>
      <c r="D33686">
        <v>21330.406756</v>
      </c>
      <c r="E33686">
        <v>453.91907700000002</v>
      </c>
    </row>
    <row r="33687" spans="1:5" x14ac:dyDescent="0.2">
      <c r="A33687" s="2">
        <v>43816</v>
      </c>
      <c r="B33687" s="1">
        <v>0.80208333333333337</v>
      </c>
      <c r="C33687">
        <v>21381.798831</v>
      </c>
      <c r="D33687">
        <v>20945.731754</v>
      </c>
      <c r="E33687">
        <v>436.06707699999998</v>
      </c>
    </row>
    <row r="33688" spans="1:5" x14ac:dyDescent="0.2">
      <c r="A33688" s="2">
        <v>43816</v>
      </c>
      <c r="B33688" s="1">
        <v>0.8125</v>
      </c>
      <c r="C33688">
        <v>20947.097906999999</v>
      </c>
      <c r="D33688">
        <v>20526.64083</v>
      </c>
      <c r="E33688">
        <v>420.45707700000003</v>
      </c>
    </row>
    <row r="33689" spans="1:5" x14ac:dyDescent="0.2">
      <c r="A33689" s="2">
        <v>43816</v>
      </c>
      <c r="B33689" s="1">
        <v>0.82291666666666663</v>
      </c>
      <c r="C33689">
        <v>20404.072672999999</v>
      </c>
      <c r="D33689">
        <v>19997.419596</v>
      </c>
      <c r="E33689">
        <v>406.653077</v>
      </c>
    </row>
    <row r="33690" spans="1:5" x14ac:dyDescent="0.2">
      <c r="A33690" s="2">
        <v>43816</v>
      </c>
      <c r="B33690" s="1">
        <v>0.83333333333333337</v>
      </c>
      <c r="C33690">
        <v>19569.855680000001</v>
      </c>
      <c r="D33690">
        <v>19169.963603</v>
      </c>
      <c r="E33690">
        <v>399.89207699999997</v>
      </c>
    </row>
    <row r="33691" spans="1:5" x14ac:dyDescent="0.2">
      <c r="A33691" s="2">
        <v>43816</v>
      </c>
      <c r="B33691" s="1">
        <v>0.84375</v>
      </c>
      <c r="C33691">
        <v>18916.180833999999</v>
      </c>
      <c r="D33691">
        <v>18517.305756999998</v>
      </c>
      <c r="E33691">
        <v>398.87507699999998</v>
      </c>
    </row>
    <row r="33692" spans="1:5" x14ac:dyDescent="0.2">
      <c r="A33692" s="2">
        <v>43816</v>
      </c>
      <c r="B33692" s="1">
        <v>0.85416666666666663</v>
      </c>
      <c r="C33692">
        <v>18228.957448000001</v>
      </c>
      <c r="D33692">
        <v>17846.943371000001</v>
      </c>
      <c r="E33692">
        <v>382.01407699999999</v>
      </c>
    </row>
    <row r="33693" spans="1:5" x14ac:dyDescent="0.2">
      <c r="A33693" s="2">
        <v>43816</v>
      </c>
      <c r="B33693" s="1">
        <v>0.86458333333333337</v>
      </c>
      <c r="C33693">
        <v>17933.601755</v>
      </c>
      <c r="D33693">
        <v>17558.833677999999</v>
      </c>
      <c r="E33693">
        <v>374.76807700000001</v>
      </c>
    </row>
    <row r="33694" spans="1:5" x14ac:dyDescent="0.2">
      <c r="A33694" s="2">
        <v>43816</v>
      </c>
      <c r="B33694" s="1">
        <v>0.875</v>
      </c>
      <c r="C33694">
        <v>18438.935066999999</v>
      </c>
      <c r="D33694">
        <v>18079.974989999999</v>
      </c>
      <c r="E33694">
        <v>358.96007700000001</v>
      </c>
    </row>
    <row r="33695" spans="1:5" x14ac:dyDescent="0.2">
      <c r="A33695" s="2">
        <v>43816</v>
      </c>
      <c r="B33695" s="1">
        <v>0.88541666666666663</v>
      </c>
      <c r="C33695">
        <v>17894.930448000003</v>
      </c>
      <c r="D33695">
        <v>17540.535371000002</v>
      </c>
      <c r="E33695">
        <v>354.39507700000001</v>
      </c>
    </row>
    <row r="33696" spans="1:5" x14ac:dyDescent="0.2">
      <c r="A33696" s="2">
        <v>43816</v>
      </c>
      <c r="B33696" s="1">
        <v>0.89583333333333337</v>
      </c>
      <c r="C33696">
        <v>17138.385828999999</v>
      </c>
      <c r="D33696">
        <v>16797.446752</v>
      </c>
      <c r="E33696">
        <v>340.939077</v>
      </c>
    </row>
    <row r="33697" spans="1:5" x14ac:dyDescent="0.2">
      <c r="A33697" s="2">
        <v>43816</v>
      </c>
      <c r="B33697" s="1">
        <v>0.90625</v>
      </c>
      <c r="C33697">
        <v>16321.34814</v>
      </c>
      <c r="D33697">
        <v>16004.072063</v>
      </c>
      <c r="E33697">
        <v>317.27607699999999</v>
      </c>
    </row>
    <row r="33698" spans="1:5" x14ac:dyDescent="0.2">
      <c r="A33698" s="2">
        <v>43816</v>
      </c>
      <c r="B33698" s="1">
        <v>0.91666666666666663</v>
      </c>
      <c r="C33698">
        <v>17778.766989</v>
      </c>
      <c r="D33698">
        <v>17468.061912000001</v>
      </c>
      <c r="E33698">
        <v>310.70507700000002</v>
      </c>
    </row>
    <row r="33699" spans="1:5" x14ac:dyDescent="0.2">
      <c r="A33699" s="2">
        <v>43816</v>
      </c>
      <c r="B33699" s="1">
        <v>0.92708333333333337</v>
      </c>
      <c r="C33699">
        <v>17413.592219000002</v>
      </c>
      <c r="D33699">
        <v>17113.004142000002</v>
      </c>
      <c r="E33699">
        <v>300.588077</v>
      </c>
    </row>
    <row r="33700" spans="1:5" x14ac:dyDescent="0.2">
      <c r="A33700" s="2">
        <v>43816</v>
      </c>
      <c r="B33700" s="1">
        <v>0.9375</v>
      </c>
      <c r="C33700">
        <v>16661.827685</v>
      </c>
      <c r="D33700">
        <v>16373.087608</v>
      </c>
      <c r="E33700">
        <v>288.74007699999999</v>
      </c>
    </row>
    <row r="33701" spans="1:5" x14ac:dyDescent="0.2">
      <c r="A33701" s="2">
        <v>43816</v>
      </c>
      <c r="B33701" s="1">
        <v>0.94791666666666663</v>
      </c>
      <c r="C33701">
        <v>15697.637224</v>
      </c>
      <c r="D33701">
        <v>15418.765147</v>
      </c>
      <c r="E33701">
        <v>278.87207699999999</v>
      </c>
    </row>
    <row r="33702" spans="1:5" x14ac:dyDescent="0.2">
      <c r="A33702" s="2">
        <v>43816</v>
      </c>
      <c r="B33702" s="1">
        <v>0.95833333333333337</v>
      </c>
      <c r="C33702">
        <v>15472.01245</v>
      </c>
      <c r="D33702">
        <v>15198.841372999999</v>
      </c>
      <c r="E33702">
        <v>273.17107700000003</v>
      </c>
    </row>
    <row r="33703" spans="1:5" x14ac:dyDescent="0.2">
      <c r="A33703" s="2">
        <v>43816</v>
      </c>
      <c r="B33703" s="1">
        <v>0.96875</v>
      </c>
      <c r="C33703">
        <v>14575.449751</v>
      </c>
      <c r="D33703">
        <v>14322.927674</v>
      </c>
      <c r="E33703">
        <v>252.522077</v>
      </c>
    </row>
    <row r="33704" spans="1:5" x14ac:dyDescent="0.2">
      <c r="A33704" s="2">
        <v>43816</v>
      </c>
      <c r="B33704" s="1">
        <v>0.97916666666666663</v>
      </c>
      <c r="C33704">
        <v>13875.220973</v>
      </c>
      <c r="D33704">
        <v>13631.660895999999</v>
      </c>
      <c r="E33704">
        <v>243.56007700000001</v>
      </c>
    </row>
    <row r="33705" spans="1:5" x14ac:dyDescent="0.2">
      <c r="A33705" s="2">
        <v>43816</v>
      </c>
      <c r="B33705" s="1">
        <v>0.98958333333333337</v>
      </c>
      <c r="C33705">
        <v>13079.085413000001</v>
      </c>
      <c r="D33705">
        <v>12838.508336000001</v>
      </c>
      <c r="E33705">
        <v>240.577077</v>
      </c>
    </row>
    <row r="33706" spans="1:5" x14ac:dyDescent="0.2">
      <c r="A33706" s="2">
        <v>43817</v>
      </c>
      <c r="B33706" s="1">
        <v>0</v>
      </c>
      <c r="C33706">
        <v>12830.536647999999</v>
      </c>
      <c r="D33706">
        <v>12600.905570999999</v>
      </c>
      <c r="E33706">
        <v>229.631077</v>
      </c>
    </row>
    <row r="33707" spans="1:5" x14ac:dyDescent="0.2">
      <c r="A33707" s="2">
        <v>43817</v>
      </c>
      <c r="B33707" s="1">
        <v>1.0416666666666666E-2</v>
      </c>
      <c r="C33707">
        <v>11892.075289999999</v>
      </c>
      <c r="D33707">
        <v>11669.554212999999</v>
      </c>
      <c r="E33707">
        <v>222.52107699999999</v>
      </c>
    </row>
    <row r="33708" spans="1:5" x14ac:dyDescent="0.2">
      <c r="A33708" s="2">
        <v>43817</v>
      </c>
      <c r="B33708" s="1">
        <v>2.0833333333333332E-2</v>
      </c>
      <c r="C33708">
        <v>11759.951271</v>
      </c>
      <c r="D33708">
        <v>11561.476194000001</v>
      </c>
      <c r="E33708">
        <v>198.475077</v>
      </c>
    </row>
    <row r="33709" spans="1:5" x14ac:dyDescent="0.2">
      <c r="A33709" s="2">
        <v>43817</v>
      </c>
      <c r="B33709" s="1">
        <v>3.125E-2</v>
      </c>
      <c r="C33709">
        <v>10799.487116</v>
      </c>
      <c r="D33709">
        <v>10610.817039</v>
      </c>
      <c r="E33709">
        <v>188.67007699999999</v>
      </c>
    </row>
    <row r="33710" spans="1:5" x14ac:dyDescent="0.2">
      <c r="A33710" s="2">
        <v>43817</v>
      </c>
      <c r="B33710" s="1">
        <v>4.1666666666666664E-2</v>
      </c>
      <c r="C33710">
        <v>10601.675566999998</v>
      </c>
      <c r="D33710">
        <v>10416.655489999999</v>
      </c>
      <c r="E33710">
        <v>185.02007699999999</v>
      </c>
    </row>
    <row r="33711" spans="1:5" x14ac:dyDescent="0.2">
      <c r="A33711" s="2">
        <v>43817</v>
      </c>
      <c r="B33711" s="1">
        <v>5.2083333333333336E-2</v>
      </c>
      <c r="C33711">
        <v>10215.692338000001</v>
      </c>
      <c r="D33711">
        <v>10032.221261000001</v>
      </c>
      <c r="E33711">
        <v>183.47107700000001</v>
      </c>
    </row>
    <row r="33712" spans="1:5" x14ac:dyDescent="0.2">
      <c r="A33712" s="2">
        <v>43817</v>
      </c>
      <c r="B33712" s="1">
        <v>6.25E-2</v>
      </c>
      <c r="C33712">
        <v>9897.6969719999997</v>
      </c>
      <c r="D33712">
        <v>9718.2248949999994</v>
      </c>
      <c r="E33712">
        <v>179.47207700000001</v>
      </c>
    </row>
    <row r="33713" spans="1:5" x14ac:dyDescent="0.2">
      <c r="A33713" s="2">
        <v>43817</v>
      </c>
      <c r="B33713" s="1">
        <v>7.2916666666666671E-2</v>
      </c>
      <c r="C33713">
        <v>9581.2552009999999</v>
      </c>
      <c r="D33713">
        <v>9400.3371239999997</v>
      </c>
      <c r="E33713">
        <v>180.91807700000001</v>
      </c>
    </row>
    <row r="33714" spans="1:5" x14ac:dyDescent="0.2">
      <c r="A33714" s="2">
        <v>43817</v>
      </c>
      <c r="B33714" s="1">
        <v>8.3333333333333329E-2</v>
      </c>
      <c r="C33714">
        <v>10059.724119</v>
      </c>
      <c r="D33714">
        <v>9876.7320419999996</v>
      </c>
      <c r="E33714">
        <v>182.99207699999999</v>
      </c>
    </row>
    <row r="33715" spans="1:5" x14ac:dyDescent="0.2">
      <c r="A33715" s="2">
        <v>43817</v>
      </c>
      <c r="B33715" s="1">
        <v>9.375E-2</v>
      </c>
      <c r="C33715">
        <v>9976.3544710000006</v>
      </c>
      <c r="D33715">
        <v>9795.640394</v>
      </c>
      <c r="E33715">
        <v>180.714077</v>
      </c>
    </row>
    <row r="33716" spans="1:5" x14ac:dyDescent="0.2">
      <c r="A33716" s="2">
        <v>43817</v>
      </c>
      <c r="B33716" s="1">
        <v>0.10416666666666667</v>
      </c>
      <c r="C33716">
        <v>9894.5023380000002</v>
      </c>
      <c r="D33716">
        <v>9717.9992610000008</v>
      </c>
      <c r="E33716">
        <v>176.50307699999999</v>
      </c>
    </row>
    <row r="33717" spans="1:5" x14ac:dyDescent="0.2">
      <c r="A33717" s="2">
        <v>43817</v>
      </c>
      <c r="B33717" s="1">
        <v>0.11458333333333333</v>
      </c>
      <c r="C33717">
        <v>9809.0168240000003</v>
      </c>
      <c r="D33717">
        <v>9631.0527469999997</v>
      </c>
      <c r="E33717">
        <v>177.964077</v>
      </c>
    </row>
    <row r="33718" spans="1:5" x14ac:dyDescent="0.2">
      <c r="A33718" s="2">
        <v>43817</v>
      </c>
      <c r="B33718" s="1">
        <v>0.125</v>
      </c>
      <c r="C33718">
        <v>9955.7047509999993</v>
      </c>
      <c r="D33718">
        <v>9768.7886739999994</v>
      </c>
      <c r="E33718">
        <v>186.916077</v>
      </c>
    </row>
    <row r="33719" spans="1:5" x14ac:dyDescent="0.2">
      <c r="A33719" s="2">
        <v>43817</v>
      </c>
      <c r="B33719" s="1">
        <v>0.13541666666666666</v>
      </c>
      <c r="C33719">
        <v>10029.797517999999</v>
      </c>
      <c r="D33719">
        <v>9837.2544409999991</v>
      </c>
      <c r="E33719">
        <v>192.54307700000001</v>
      </c>
    </row>
    <row r="33720" spans="1:5" x14ac:dyDescent="0.2">
      <c r="A33720" s="2">
        <v>43817</v>
      </c>
      <c r="B33720" s="1">
        <v>0.14583333333333334</v>
      </c>
      <c r="C33720">
        <v>10319.081547</v>
      </c>
      <c r="D33720">
        <v>10123.60547</v>
      </c>
      <c r="E33720">
        <v>195.476077</v>
      </c>
    </row>
    <row r="33721" spans="1:5" x14ac:dyDescent="0.2">
      <c r="A33721" s="2">
        <v>43817</v>
      </c>
      <c r="B33721" s="1">
        <v>0.15625</v>
      </c>
      <c r="C33721">
        <v>9969.8030409999992</v>
      </c>
      <c r="D33721">
        <v>9760.8859639999991</v>
      </c>
      <c r="E33721">
        <v>208.91707700000001</v>
      </c>
    </row>
    <row r="33722" spans="1:5" x14ac:dyDescent="0.2">
      <c r="A33722" s="2">
        <v>43817</v>
      </c>
      <c r="B33722" s="1">
        <v>0.16666666666666666</v>
      </c>
      <c r="C33722">
        <v>10501.403973</v>
      </c>
      <c r="D33722">
        <v>10275.685896000001</v>
      </c>
      <c r="E33722">
        <v>225.71807699999999</v>
      </c>
    </row>
    <row r="33723" spans="1:5" x14ac:dyDescent="0.2">
      <c r="A33723" s="2">
        <v>43817</v>
      </c>
      <c r="B33723" s="1">
        <v>0.17708333333333334</v>
      </c>
      <c r="C33723">
        <v>10850.711128000001</v>
      </c>
      <c r="D33723">
        <v>10627.319051</v>
      </c>
      <c r="E33723">
        <v>223.392077</v>
      </c>
    </row>
    <row r="33724" spans="1:5" x14ac:dyDescent="0.2">
      <c r="A33724" s="2">
        <v>43817</v>
      </c>
      <c r="B33724" s="1">
        <v>0.1875</v>
      </c>
      <c r="C33724">
        <v>11051.812046999999</v>
      </c>
      <c r="D33724">
        <v>10812.23597</v>
      </c>
      <c r="E33724">
        <v>239.576077</v>
      </c>
    </row>
    <row r="33725" spans="1:5" x14ac:dyDescent="0.2">
      <c r="A33725" s="2">
        <v>43817</v>
      </c>
      <c r="B33725" s="1">
        <v>0.19791666666666666</v>
      </c>
      <c r="C33725">
        <v>11691.710127999999</v>
      </c>
      <c r="D33725">
        <v>11453.323050999999</v>
      </c>
      <c r="E33725">
        <v>238.38707700000001</v>
      </c>
    </row>
    <row r="33726" spans="1:5" x14ac:dyDescent="0.2">
      <c r="A33726" s="2">
        <v>43817</v>
      </c>
      <c r="B33726" s="1">
        <v>0.20833333333333334</v>
      </c>
      <c r="C33726">
        <v>12290.504435000001</v>
      </c>
      <c r="D33726">
        <v>12048.655358</v>
      </c>
      <c r="E33726">
        <v>241.84907699999999</v>
      </c>
    </row>
    <row r="33727" spans="1:5" x14ac:dyDescent="0.2">
      <c r="A33727" s="2">
        <v>43817</v>
      </c>
      <c r="B33727" s="1">
        <v>0.21875</v>
      </c>
      <c r="C33727">
        <v>12561.665821000001</v>
      </c>
      <c r="D33727">
        <v>12310.577744</v>
      </c>
      <c r="E33727">
        <v>251.088077</v>
      </c>
    </row>
    <row r="33728" spans="1:5" x14ac:dyDescent="0.2">
      <c r="A33728" s="2">
        <v>43817</v>
      </c>
      <c r="B33728" s="1">
        <v>0.22916666666666666</v>
      </c>
      <c r="C33728">
        <v>13029.296827</v>
      </c>
      <c r="D33728">
        <v>12768.400750000001</v>
      </c>
      <c r="E33728">
        <v>260.89607699999999</v>
      </c>
    </row>
    <row r="33729" spans="1:5" x14ac:dyDescent="0.2">
      <c r="A33729" s="2">
        <v>43817</v>
      </c>
      <c r="B33729" s="1">
        <v>0.23958333333333334</v>
      </c>
      <c r="C33729">
        <v>13399.86983</v>
      </c>
      <c r="D33729">
        <v>13117.979753</v>
      </c>
      <c r="E33729">
        <v>281.89007700000002</v>
      </c>
    </row>
    <row r="33730" spans="1:5" x14ac:dyDescent="0.2">
      <c r="A33730" s="2">
        <v>43817</v>
      </c>
      <c r="B33730" s="1">
        <v>0.25</v>
      </c>
      <c r="C33730">
        <v>13353.999829</v>
      </c>
      <c r="D33730">
        <v>13057.457752</v>
      </c>
      <c r="E33730">
        <v>296.54207700000001</v>
      </c>
    </row>
    <row r="33731" spans="1:5" x14ac:dyDescent="0.2">
      <c r="A33731" s="2">
        <v>43817</v>
      </c>
      <c r="B33731" s="1">
        <v>0.26041666666666669</v>
      </c>
      <c r="C33731">
        <v>13810.805823000001</v>
      </c>
      <c r="D33731">
        <v>13499.273746000001</v>
      </c>
      <c r="E33731">
        <v>311.53207700000002</v>
      </c>
    </row>
    <row r="33732" spans="1:5" x14ac:dyDescent="0.2">
      <c r="A33732" s="2">
        <v>43817</v>
      </c>
      <c r="B33732" s="1">
        <v>0.27083333333333331</v>
      </c>
      <c r="C33732">
        <v>14528.202825999999</v>
      </c>
      <c r="D33732">
        <v>14221.564748999999</v>
      </c>
      <c r="E33732">
        <v>306.63807700000001</v>
      </c>
    </row>
    <row r="33733" spans="1:5" x14ac:dyDescent="0.2">
      <c r="A33733" s="2">
        <v>43817</v>
      </c>
      <c r="B33733" s="1">
        <v>0.28125</v>
      </c>
      <c r="C33733">
        <v>15033.452829</v>
      </c>
      <c r="D33733">
        <v>14731.375752</v>
      </c>
      <c r="E33733">
        <v>302.07707699999997</v>
      </c>
    </row>
    <row r="33734" spans="1:5" x14ac:dyDescent="0.2">
      <c r="A33734" s="2">
        <v>43817</v>
      </c>
      <c r="B33734" s="1">
        <v>0.29166666666666669</v>
      </c>
      <c r="C33734">
        <v>16197.696833</v>
      </c>
      <c r="D33734">
        <v>15885.862756</v>
      </c>
      <c r="E33734">
        <v>311.83407699999998</v>
      </c>
    </row>
    <row r="33735" spans="1:5" x14ac:dyDescent="0.2">
      <c r="A33735" s="2">
        <v>43817</v>
      </c>
      <c r="B33735" s="1">
        <v>0.30208333333333331</v>
      </c>
      <c r="C33735">
        <v>16641.095837000001</v>
      </c>
      <c r="D33735">
        <v>16328.39076</v>
      </c>
      <c r="E33735">
        <v>312.70507700000002</v>
      </c>
    </row>
    <row r="33736" spans="1:5" x14ac:dyDescent="0.2">
      <c r="A33736" s="2">
        <v>43817</v>
      </c>
      <c r="B33736" s="1">
        <v>0.3125</v>
      </c>
      <c r="C33736">
        <v>17141.274839000002</v>
      </c>
      <c r="D33736">
        <v>16809.399762000001</v>
      </c>
      <c r="E33736">
        <v>331.87507699999998</v>
      </c>
    </row>
    <row r="33737" spans="1:5" x14ac:dyDescent="0.2">
      <c r="A33737" s="2">
        <v>43817</v>
      </c>
      <c r="B33737" s="1">
        <v>0.32291666666666669</v>
      </c>
      <c r="C33737">
        <v>17538.829840000002</v>
      </c>
      <c r="D33737">
        <v>17192.700763000001</v>
      </c>
      <c r="E33737">
        <v>346.129077</v>
      </c>
    </row>
    <row r="33738" spans="1:5" x14ac:dyDescent="0.2">
      <c r="A33738" s="2">
        <v>43817</v>
      </c>
      <c r="B33738" s="1">
        <v>0.33333333333333331</v>
      </c>
      <c r="C33738">
        <v>17779.857840000001</v>
      </c>
      <c r="D33738">
        <v>17439.054763</v>
      </c>
      <c r="E33738">
        <v>340.80307699999997</v>
      </c>
    </row>
    <row r="33739" spans="1:5" x14ac:dyDescent="0.2">
      <c r="A33739" s="2">
        <v>43817</v>
      </c>
      <c r="B33739" s="1">
        <v>0.34375</v>
      </c>
      <c r="C33739">
        <v>17724.404839999999</v>
      </c>
      <c r="D33739">
        <v>17392.260762999998</v>
      </c>
      <c r="E33739">
        <v>332.14407699999998</v>
      </c>
    </row>
    <row r="33740" spans="1:5" x14ac:dyDescent="0.2">
      <c r="A33740" s="2">
        <v>43817</v>
      </c>
      <c r="B33740" s="1">
        <v>0.35416666666666669</v>
      </c>
      <c r="C33740">
        <v>17799.307397</v>
      </c>
      <c r="D33740">
        <v>17464.173320000002</v>
      </c>
      <c r="E33740">
        <v>335.13407699999999</v>
      </c>
    </row>
    <row r="33741" spans="1:5" x14ac:dyDescent="0.2">
      <c r="A33741" s="2">
        <v>43817</v>
      </c>
      <c r="B33741" s="1">
        <v>0.36458333333333331</v>
      </c>
      <c r="C33741">
        <v>17764.052589999999</v>
      </c>
      <c r="D33741">
        <v>17426.023929999999</v>
      </c>
      <c r="E33741">
        <v>338.02866</v>
      </c>
    </row>
    <row r="33742" spans="1:5" x14ac:dyDescent="0.2">
      <c r="A33742" s="2">
        <v>43817</v>
      </c>
      <c r="B33742" s="1">
        <v>0.375</v>
      </c>
      <c r="C33742">
        <v>17749.497222999998</v>
      </c>
      <c r="D33742">
        <v>17401.202872999998</v>
      </c>
      <c r="E33742">
        <v>348.29435000000001</v>
      </c>
    </row>
    <row r="33743" spans="1:5" x14ac:dyDescent="0.2">
      <c r="A33743" s="2">
        <v>43817</v>
      </c>
      <c r="B33743" s="1">
        <v>0.38541666666666669</v>
      </c>
      <c r="C33743">
        <v>17589.372971999997</v>
      </c>
      <c r="D33743">
        <v>17251.253229999998</v>
      </c>
      <c r="E33743">
        <v>338.11974199999997</v>
      </c>
    </row>
    <row r="33744" spans="1:5" x14ac:dyDescent="0.2">
      <c r="A33744" s="2">
        <v>43817</v>
      </c>
      <c r="B33744" s="1">
        <v>0.39583333333333331</v>
      </c>
      <c r="C33744">
        <v>17412.230958999997</v>
      </c>
      <c r="D33744">
        <v>17070.802995999999</v>
      </c>
      <c r="E33744">
        <v>341.42796299999998</v>
      </c>
    </row>
    <row r="33745" spans="1:5" x14ac:dyDescent="0.2">
      <c r="A33745" s="2">
        <v>43817</v>
      </c>
      <c r="B33745" s="1">
        <v>0.40625</v>
      </c>
      <c r="C33745">
        <v>17474.786152000001</v>
      </c>
      <c r="D33745">
        <v>17136.992934000002</v>
      </c>
      <c r="E33745">
        <v>337.79321800000002</v>
      </c>
    </row>
    <row r="33746" spans="1:5" x14ac:dyDescent="0.2">
      <c r="A33746" s="2">
        <v>43817</v>
      </c>
      <c r="B33746" s="1">
        <v>0.41666666666666669</v>
      </c>
      <c r="C33746">
        <v>17126.611953</v>
      </c>
      <c r="D33746">
        <v>16790.253724999999</v>
      </c>
      <c r="E33746">
        <v>336.358228</v>
      </c>
    </row>
    <row r="33747" spans="1:5" x14ac:dyDescent="0.2">
      <c r="A33747" s="2">
        <v>43817</v>
      </c>
      <c r="B33747" s="1">
        <v>0.42708333333333331</v>
      </c>
      <c r="C33747">
        <v>16819.121394000002</v>
      </c>
      <c r="D33747">
        <v>16475.464057000001</v>
      </c>
      <c r="E33747">
        <v>343.65733699999998</v>
      </c>
    </row>
    <row r="33748" spans="1:5" x14ac:dyDescent="0.2">
      <c r="A33748" s="2">
        <v>43817</v>
      </c>
      <c r="B33748" s="1">
        <v>0.4375</v>
      </c>
      <c r="C33748">
        <v>16858.066358</v>
      </c>
      <c r="D33748">
        <v>16526.191868999998</v>
      </c>
      <c r="E33748">
        <v>331.87448899999998</v>
      </c>
    </row>
    <row r="33749" spans="1:5" x14ac:dyDescent="0.2">
      <c r="A33749" s="2">
        <v>43817</v>
      </c>
      <c r="B33749" s="1">
        <v>0.44791666666666669</v>
      </c>
      <c r="C33749">
        <v>17383.346457</v>
      </c>
      <c r="D33749">
        <v>17038.969556</v>
      </c>
      <c r="E33749">
        <v>344.37690099999998</v>
      </c>
    </row>
    <row r="33750" spans="1:5" x14ac:dyDescent="0.2">
      <c r="A33750" s="2">
        <v>43817</v>
      </c>
      <c r="B33750" s="1">
        <v>0.45833333333333331</v>
      </c>
      <c r="C33750">
        <v>17548.782395999999</v>
      </c>
      <c r="D33750">
        <v>17195.982431</v>
      </c>
      <c r="E33750">
        <v>352.79996499999999</v>
      </c>
    </row>
    <row r="33751" spans="1:5" x14ac:dyDescent="0.2">
      <c r="A33751" s="2">
        <v>43817</v>
      </c>
      <c r="B33751" s="1">
        <v>0.46875</v>
      </c>
      <c r="C33751">
        <v>17846.460442</v>
      </c>
      <c r="D33751">
        <v>17483.839415999999</v>
      </c>
      <c r="E33751">
        <v>362.62102599999997</v>
      </c>
    </row>
    <row r="33752" spans="1:5" x14ac:dyDescent="0.2">
      <c r="A33752" s="2">
        <v>43817</v>
      </c>
      <c r="B33752" s="1">
        <v>0.47916666666666669</v>
      </c>
      <c r="C33752">
        <v>18400.269317000002</v>
      </c>
      <c r="D33752">
        <v>18010.177229000001</v>
      </c>
      <c r="E33752">
        <v>390.09208799999999</v>
      </c>
    </row>
    <row r="33753" spans="1:5" x14ac:dyDescent="0.2">
      <c r="A33753" s="2">
        <v>43817</v>
      </c>
      <c r="B33753" s="1">
        <v>0.48958333333333331</v>
      </c>
      <c r="C33753">
        <v>18378.485547</v>
      </c>
      <c r="D33753">
        <v>18016.414965</v>
      </c>
      <c r="E33753">
        <v>362.070582</v>
      </c>
    </row>
    <row r="33754" spans="1:5" x14ac:dyDescent="0.2">
      <c r="A33754" s="2">
        <v>43817</v>
      </c>
      <c r="B33754" s="1">
        <v>0.5</v>
      </c>
      <c r="C33754">
        <v>18262.235195000001</v>
      </c>
      <c r="D33754">
        <v>17890.256183000001</v>
      </c>
      <c r="E33754">
        <v>371.97901200000001</v>
      </c>
    </row>
    <row r="33755" spans="1:5" x14ac:dyDescent="0.2">
      <c r="A33755" s="2">
        <v>43817</v>
      </c>
      <c r="B33755" s="1">
        <v>0.51041666666666663</v>
      </c>
      <c r="C33755">
        <v>18190.020550000001</v>
      </c>
      <c r="D33755">
        <v>17826.530245000002</v>
      </c>
      <c r="E33755">
        <v>363.49030499999998</v>
      </c>
    </row>
    <row r="33756" spans="1:5" x14ac:dyDescent="0.2">
      <c r="A33756" s="2">
        <v>43817</v>
      </c>
      <c r="B33756" s="1">
        <v>0.52083333333333337</v>
      </c>
      <c r="C33756">
        <v>17951.623333</v>
      </c>
      <c r="D33756">
        <v>17582.283144000001</v>
      </c>
      <c r="E33756">
        <v>369.34018900000001</v>
      </c>
    </row>
    <row r="33757" spans="1:5" x14ac:dyDescent="0.2">
      <c r="A33757" s="2">
        <v>43817</v>
      </c>
      <c r="B33757" s="1">
        <v>0.53125</v>
      </c>
      <c r="C33757">
        <v>17594.901658000002</v>
      </c>
      <c r="D33757">
        <v>17242.471903000001</v>
      </c>
      <c r="E33757">
        <v>352.429755</v>
      </c>
    </row>
    <row r="33758" spans="1:5" x14ac:dyDescent="0.2">
      <c r="A33758" s="2">
        <v>43817</v>
      </c>
      <c r="B33758" s="1">
        <v>0.54166666666666663</v>
      </c>
      <c r="C33758">
        <v>15812.639794000001</v>
      </c>
      <c r="D33758">
        <v>15475.769012000001</v>
      </c>
      <c r="E33758">
        <v>336.87078200000002</v>
      </c>
    </row>
    <row r="33759" spans="1:5" x14ac:dyDescent="0.2">
      <c r="A33759" s="2">
        <v>43817</v>
      </c>
      <c r="B33759" s="1">
        <v>0.55208333333333337</v>
      </c>
      <c r="C33759">
        <v>15459.1006</v>
      </c>
      <c r="D33759">
        <v>15142.781359000001</v>
      </c>
      <c r="E33759">
        <v>316.31924099999998</v>
      </c>
    </row>
    <row r="33760" spans="1:5" x14ac:dyDescent="0.2">
      <c r="A33760" s="2">
        <v>43817</v>
      </c>
      <c r="B33760" s="1">
        <v>0.5625</v>
      </c>
      <c r="C33760">
        <v>15915.976572</v>
      </c>
      <c r="D33760">
        <v>15599.283703999999</v>
      </c>
      <c r="E33760">
        <v>316.69286799999998</v>
      </c>
    </row>
    <row r="33761" spans="1:5" x14ac:dyDescent="0.2">
      <c r="A33761" s="2">
        <v>43817</v>
      </c>
      <c r="B33761" s="1">
        <v>0.57291666666666663</v>
      </c>
      <c r="C33761">
        <v>16273.118724</v>
      </c>
      <c r="D33761">
        <v>15962.547672000001</v>
      </c>
      <c r="E33761">
        <v>310.57105200000001</v>
      </c>
    </row>
    <row r="33762" spans="1:5" x14ac:dyDescent="0.2">
      <c r="A33762" s="2">
        <v>43817</v>
      </c>
      <c r="B33762" s="1">
        <v>0.58333333333333337</v>
      </c>
      <c r="C33762">
        <v>16453.133947999999</v>
      </c>
      <c r="D33762">
        <v>16122.892752</v>
      </c>
      <c r="E33762">
        <v>330.241196</v>
      </c>
    </row>
    <row r="33763" spans="1:5" x14ac:dyDescent="0.2">
      <c r="A33763" s="2">
        <v>43817</v>
      </c>
      <c r="B33763" s="1">
        <v>0.59375</v>
      </c>
      <c r="C33763">
        <v>16431.084124000001</v>
      </c>
      <c r="D33763">
        <v>16102.214607</v>
      </c>
      <c r="E33763">
        <v>328.86951699999997</v>
      </c>
    </row>
    <row r="33764" spans="1:5" x14ac:dyDescent="0.2">
      <c r="A33764" s="2">
        <v>43817</v>
      </c>
      <c r="B33764" s="1">
        <v>0.60416666666666663</v>
      </c>
      <c r="C33764">
        <v>16159.961355000001</v>
      </c>
      <c r="D33764">
        <v>15826.853187000001</v>
      </c>
      <c r="E33764">
        <v>333.10816799999998</v>
      </c>
    </row>
    <row r="33765" spans="1:5" x14ac:dyDescent="0.2">
      <c r="A33765" s="2">
        <v>43817</v>
      </c>
      <c r="B33765" s="1">
        <v>0.61458333333333337</v>
      </c>
      <c r="C33765">
        <v>15844.764854999999</v>
      </c>
      <c r="D33765">
        <v>15516.759452</v>
      </c>
      <c r="E33765">
        <v>328.005403</v>
      </c>
    </row>
    <row r="33766" spans="1:5" x14ac:dyDescent="0.2">
      <c r="A33766" s="2">
        <v>43817</v>
      </c>
      <c r="B33766" s="1">
        <v>0.625</v>
      </c>
      <c r="C33766">
        <v>16022.376045999999</v>
      </c>
      <c r="D33766">
        <v>15707.171853</v>
      </c>
      <c r="E33766">
        <v>315.20419299999998</v>
      </c>
    </row>
    <row r="33767" spans="1:5" x14ac:dyDescent="0.2">
      <c r="A33767" s="2">
        <v>43817</v>
      </c>
      <c r="B33767" s="1">
        <v>0.63541666666666663</v>
      </c>
      <c r="C33767">
        <v>16148.495164</v>
      </c>
      <c r="D33767">
        <v>15843.194627999999</v>
      </c>
      <c r="E33767">
        <v>305.30053600000002</v>
      </c>
    </row>
    <row r="33768" spans="1:5" x14ac:dyDescent="0.2">
      <c r="A33768" s="2">
        <v>43817</v>
      </c>
      <c r="B33768" s="1">
        <v>0.64583333333333337</v>
      </c>
      <c r="C33768">
        <v>16509.025754999999</v>
      </c>
      <c r="D33768">
        <v>16193.064369</v>
      </c>
      <c r="E33768">
        <v>315.961386</v>
      </c>
    </row>
    <row r="33769" spans="1:5" x14ac:dyDescent="0.2">
      <c r="A33769" s="2">
        <v>43817</v>
      </c>
      <c r="B33769" s="1">
        <v>0.65625</v>
      </c>
      <c r="C33769">
        <v>16822.113096000001</v>
      </c>
      <c r="D33769">
        <v>16482.955416000001</v>
      </c>
      <c r="E33769">
        <v>339.15768000000003</v>
      </c>
    </row>
    <row r="33770" spans="1:5" x14ac:dyDescent="0.2">
      <c r="A33770" s="2">
        <v>43817</v>
      </c>
      <c r="B33770" s="1">
        <v>0.66666666666666663</v>
      </c>
      <c r="C33770">
        <v>17497.888698999999</v>
      </c>
      <c r="D33770">
        <v>17156.667297</v>
      </c>
      <c r="E33770">
        <v>341.22140200000001</v>
      </c>
    </row>
    <row r="33771" spans="1:5" x14ac:dyDescent="0.2">
      <c r="A33771" s="2">
        <v>43817</v>
      </c>
      <c r="B33771" s="1">
        <v>0.67708333333333337</v>
      </c>
      <c r="C33771">
        <v>18168.853827000003</v>
      </c>
      <c r="D33771">
        <v>17803.991750000001</v>
      </c>
      <c r="E33771">
        <v>364.862077</v>
      </c>
    </row>
    <row r="33772" spans="1:5" x14ac:dyDescent="0.2">
      <c r="A33772" s="2">
        <v>43817</v>
      </c>
      <c r="B33772" s="1">
        <v>0.6875</v>
      </c>
      <c r="C33772">
        <v>19125.314840999999</v>
      </c>
      <c r="D33772">
        <v>18740.477763999999</v>
      </c>
      <c r="E33772">
        <v>384.83707700000002</v>
      </c>
    </row>
    <row r="33773" spans="1:5" x14ac:dyDescent="0.2">
      <c r="A33773" s="2">
        <v>43817</v>
      </c>
      <c r="B33773" s="1">
        <v>0.69791666666666663</v>
      </c>
      <c r="C33773">
        <v>20535.373841000001</v>
      </c>
      <c r="D33773">
        <v>20118.948764000001</v>
      </c>
      <c r="E33773">
        <v>416.42507699999999</v>
      </c>
    </row>
    <row r="33774" spans="1:5" x14ac:dyDescent="0.2">
      <c r="A33774" s="2">
        <v>43817</v>
      </c>
      <c r="B33774" s="1">
        <v>0.70833333333333337</v>
      </c>
      <c r="C33774">
        <v>21566.534841000001</v>
      </c>
      <c r="D33774">
        <v>21124.094764000001</v>
      </c>
      <c r="E33774">
        <v>442.44007699999997</v>
      </c>
    </row>
    <row r="33775" spans="1:5" x14ac:dyDescent="0.2">
      <c r="A33775" s="2">
        <v>43817</v>
      </c>
      <c r="B33775" s="1">
        <v>0.71875</v>
      </c>
      <c r="C33775">
        <v>22174.163841000001</v>
      </c>
      <c r="D33775">
        <v>21728.773764000001</v>
      </c>
      <c r="E33775">
        <v>445.39007700000002</v>
      </c>
    </row>
    <row r="33776" spans="1:5" x14ac:dyDescent="0.2">
      <c r="A33776" s="2">
        <v>43817</v>
      </c>
      <c r="B33776" s="1">
        <v>0.72916666666666663</v>
      </c>
      <c r="C33776">
        <v>22722.579841000002</v>
      </c>
      <c r="D33776">
        <v>22259.899764000002</v>
      </c>
      <c r="E33776">
        <v>462.68007699999998</v>
      </c>
    </row>
    <row r="33777" spans="1:5" x14ac:dyDescent="0.2">
      <c r="A33777" s="2">
        <v>43817</v>
      </c>
      <c r="B33777" s="1">
        <v>0.73958333333333337</v>
      </c>
      <c r="C33777">
        <v>22963.028840000003</v>
      </c>
      <c r="D33777">
        <v>22472.632763000001</v>
      </c>
      <c r="E33777">
        <v>490.39607699999999</v>
      </c>
    </row>
    <row r="33778" spans="1:5" x14ac:dyDescent="0.2">
      <c r="A33778" s="2">
        <v>43817</v>
      </c>
      <c r="B33778" s="1">
        <v>0.75</v>
      </c>
      <c r="C33778">
        <v>22929.015836999999</v>
      </c>
      <c r="D33778">
        <v>22438.163759999999</v>
      </c>
      <c r="E33778">
        <v>490.85207700000001</v>
      </c>
    </row>
    <row r="33779" spans="1:5" x14ac:dyDescent="0.2">
      <c r="A33779" s="2">
        <v>43817</v>
      </c>
      <c r="B33779" s="1">
        <v>0.76041666666666663</v>
      </c>
      <c r="C33779">
        <v>22836.624836999999</v>
      </c>
      <c r="D33779">
        <v>22358.25576</v>
      </c>
      <c r="E33779">
        <v>478.369077</v>
      </c>
    </row>
    <row r="33780" spans="1:5" x14ac:dyDescent="0.2">
      <c r="A33780" s="2">
        <v>43817</v>
      </c>
      <c r="B33780" s="1">
        <v>0.77083333333333337</v>
      </c>
      <c r="C33780">
        <v>22873.298833999997</v>
      </c>
      <c r="D33780">
        <v>22401.878756999999</v>
      </c>
      <c r="E33780">
        <v>471.42007699999999</v>
      </c>
    </row>
    <row r="33781" spans="1:5" x14ac:dyDescent="0.2">
      <c r="A33781" s="2">
        <v>43817</v>
      </c>
      <c r="B33781" s="1">
        <v>0.78125</v>
      </c>
      <c r="C33781">
        <v>22536.063829999999</v>
      </c>
      <c r="D33781">
        <v>22079.546752999999</v>
      </c>
      <c r="E33781">
        <v>456.51707699999997</v>
      </c>
    </row>
    <row r="33782" spans="1:5" x14ac:dyDescent="0.2">
      <c r="A33782" s="2">
        <v>43817</v>
      </c>
      <c r="B33782" s="1">
        <v>0.79166666666666663</v>
      </c>
      <c r="C33782">
        <v>22121.499829</v>
      </c>
      <c r="D33782">
        <v>21651.293752000001</v>
      </c>
      <c r="E33782">
        <v>470.20607699999999</v>
      </c>
    </row>
    <row r="33783" spans="1:5" x14ac:dyDescent="0.2">
      <c r="A33783" s="2">
        <v>43817</v>
      </c>
      <c r="B33783" s="1">
        <v>0.80208333333333337</v>
      </c>
      <c r="C33783">
        <v>21751.650826999998</v>
      </c>
      <c r="D33783">
        <v>21297.960749999998</v>
      </c>
      <c r="E33783">
        <v>453.69007699999997</v>
      </c>
    </row>
    <row r="33784" spans="1:5" x14ac:dyDescent="0.2">
      <c r="A33784" s="2">
        <v>43817</v>
      </c>
      <c r="B33784" s="1">
        <v>0.8125</v>
      </c>
      <c r="C33784">
        <v>21413.980826000003</v>
      </c>
      <c r="D33784">
        <v>20960.834749000001</v>
      </c>
      <c r="E33784">
        <v>453.14607699999999</v>
      </c>
    </row>
    <row r="33785" spans="1:5" x14ac:dyDescent="0.2">
      <c r="A33785" s="2">
        <v>43817</v>
      </c>
      <c r="B33785" s="1">
        <v>0.82291666666666663</v>
      </c>
      <c r="C33785">
        <v>20799.740055999999</v>
      </c>
      <c r="D33785">
        <v>20369.513978999999</v>
      </c>
      <c r="E33785">
        <v>430.22607699999998</v>
      </c>
    </row>
    <row r="33786" spans="1:5" x14ac:dyDescent="0.2">
      <c r="A33786" s="2">
        <v>43817</v>
      </c>
      <c r="B33786" s="1">
        <v>0.83333333333333337</v>
      </c>
      <c r="C33786">
        <v>20218.600667999999</v>
      </c>
      <c r="D33786">
        <v>19805.336590999999</v>
      </c>
      <c r="E33786">
        <v>413.26407699999999</v>
      </c>
    </row>
    <row r="33787" spans="1:5" x14ac:dyDescent="0.2">
      <c r="A33787" s="2">
        <v>43817</v>
      </c>
      <c r="B33787" s="1">
        <v>0.84375</v>
      </c>
      <c r="C33787">
        <v>19810.980435000001</v>
      </c>
      <c r="D33787">
        <v>19400.034358000001</v>
      </c>
      <c r="E33787">
        <v>410.946077</v>
      </c>
    </row>
    <row r="33788" spans="1:5" x14ac:dyDescent="0.2">
      <c r="A33788" s="2">
        <v>43817</v>
      </c>
      <c r="B33788" s="1">
        <v>0.85416666666666663</v>
      </c>
      <c r="C33788">
        <v>19104.237509000002</v>
      </c>
      <c r="D33788">
        <v>18693.360432000001</v>
      </c>
      <c r="E33788">
        <v>410.87707699999999</v>
      </c>
    </row>
    <row r="33789" spans="1:5" x14ac:dyDescent="0.2">
      <c r="A33789" s="2">
        <v>43817</v>
      </c>
      <c r="B33789" s="1">
        <v>0.86458333333333337</v>
      </c>
      <c r="C33789">
        <v>18528.684895999999</v>
      </c>
      <c r="D33789">
        <v>18138.570819</v>
      </c>
      <c r="E33789">
        <v>390.11407700000001</v>
      </c>
    </row>
    <row r="33790" spans="1:5" x14ac:dyDescent="0.2">
      <c r="A33790" s="2">
        <v>43817</v>
      </c>
      <c r="B33790" s="1">
        <v>0.875</v>
      </c>
      <c r="C33790">
        <v>18738.45536</v>
      </c>
      <c r="D33790">
        <v>18363.325282999998</v>
      </c>
      <c r="E33790">
        <v>375.13007700000003</v>
      </c>
    </row>
    <row r="33791" spans="1:5" x14ac:dyDescent="0.2">
      <c r="A33791" s="2">
        <v>43817</v>
      </c>
      <c r="B33791" s="1">
        <v>0.88541666666666663</v>
      </c>
      <c r="C33791">
        <v>18553.546668999999</v>
      </c>
      <c r="D33791">
        <v>18190.030591999999</v>
      </c>
      <c r="E33791">
        <v>363.516077</v>
      </c>
    </row>
    <row r="33792" spans="1:5" x14ac:dyDescent="0.2">
      <c r="A33792" s="2">
        <v>43817</v>
      </c>
      <c r="B33792" s="1">
        <v>0.89583333333333337</v>
      </c>
      <c r="C33792">
        <v>17908.089441</v>
      </c>
      <c r="D33792">
        <v>17570.149364000001</v>
      </c>
      <c r="E33792">
        <v>337.94007699999997</v>
      </c>
    </row>
    <row r="33793" spans="1:5" x14ac:dyDescent="0.2">
      <c r="A33793" s="2">
        <v>43817</v>
      </c>
      <c r="B33793" s="1">
        <v>0.90625</v>
      </c>
      <c r="C33793">
        <v>17236.550904</v>
      </c>
      <c r="D33793">
        <v>16906.793827000001</v>
      </c>
      <c r="E33793">
        <v>329.75707699999998</v>
      </c>
    </row>
    <row r="33794" spans="1:5" x14ac:dyDescent="0.2">
      <c r="A33794" s="2">
        <v>43817</v>
      </c>
      <c r="B33794" s="1">
        <v>0.91666666666666663</v>
      </c>
      <c r="C33794">
        <v>18525.286135999999</v>
      </c>
      <c r="D33794">
        <v>18210.332059</v>
      </c>
      <c r="E33794">
        <v>314.95407699999998</v>
      </c>
    </row>
    <row r="33795" spans="1:5" x14ac:dyDescent="0.2">
      <c r="A33795" s="2">
        <v>43817</v>
      </c>
      <c r="B33795" s="1">
        <v>0.92708333333333337</v>
      </c>
      <c r="C33795">
        <v>17840.200753000001</v>
      </c>
      <c r="D33795">
        <v>17533.820675999999</v>
      </c>
      <c r="E33795">
        <v>306.38007700000003</v>
      </c>
    </row>
    <row r="33796" spans="1:5" x14ac:dyDescent="0.2">
      <c r="A33796" s="2">
        <v>43817</v>
      </c>
      <c r="B33796" s="1">
        <v>0.9375</v>
      </c>
      <c r="C33796">
        <v>17016.183367000001</v>
      </c>
      <c r="D33796">
        <v>16723.580290000002</v>
      </c>
      <c r="E33796">
        <v>292.60307699999998</v>
      </c>
    </row>
    <row r="33797" spans="1:5" x14ac:dyDescent="0.2">
      <c r="A33797" s="2">
        <v>43817</v>
      </c>
      <c r="B33797" s="1">
        <v>0.94791666666666663</v>
      </c>
      <c r="C33797">
        <v>16371.851516999999</v>
      </c>
      <c r="D33797">
        <v>16083.668439999999</v>
      </c>
      <c r="E33797">
        <v>288.18307700000003</v>
      </c>
    </row>
    <row r="33798" spans="1:5" x14ac:dyDescent="0.2">
      <c r="A33798" s="2">
        <v>43817</v>
      </c>
      <c r="B33798" s="1">
        <v>0.95833333333333337</v>
      </c>
      <c r="C33798">
        <v>15975.647056</v>
      </c>
      <c r="D33798">
        <v>15700.866979</v>
      </c>
      <c r="E33798">
        <v>274.78007700000001</v>
      </c>
    </row>
    <row r="33799" spans="1:5" x14ac:dyDescent="0.2">
      <c r="A33799" s="2">
        <v>43817</v>
      </c>
      <c r="B33799" s="1">
        <v>0.96875</v>
      </c>
      <c r="C33799">
        <v>15149.422748000001</v>
      </c>
      <c r="D33799">
        <v>14891.021671</v>
      </c>
      <c r="E33799">
        <v>258.40107699999999</v>
      </c>
    </row>
    <row r="33800" spans="1:5" x14ac:dyDescent="0.2">
      <c r="A33800" s="2">
        <v>43817</v>
      </c>
      <c r="B33800" s="1">
        <v>0.97916666666666663</v>
      </c>
      <c r="C33800">
        <v>14585.419821</v>
      </c>
      <c r="D33800">
        <v>14330.675744</v>
      </c>
      <c r="E33800">
        <v>254.744077</v>
      </c>
    </row>
    <row r="33801" spans="1:5" x14ac:dyDescent="0.2">
      <c r="A33801" s="2">
        <v>43817</v>
      </c>
      <c r="B33801" s="1">
        <v>0.98958333333333337</v>
      </c>
      <c r="C33801">
        <v>13900.018126999999</v>
      </c>
      <c r="D33801">
        <v>13654.68305</v>
      </c>
      <c r="E33801">
        <v>245.33507700000001</v>
      </c>
    </row>
    <row r="33802" spans="1:5" x14ac:dyDescent="0.2">
      <c r="A33802" s="2">
        <v>43818</v>
      </c>
      <c r="B33802" s="1">
        <v>0</v>
      </c>
      <c r="C33802">
        <v>13428.061362</v>
      </c>
      <c r="D33802">
        <v>13190.107285</v>
      </c>
      <c r="E33802">
        <v>237.95407700000001</v>
      </c>
    </row>
    <row r="33803" spans="1:5" x14ac:dyDescent="0.2">
      <c r="A33803" s="2">
        <v>43818</v>
      </c>
      <c r="B33803" s="1">
        <v>1.0416666666666666E-2</v>
      </c>
      <c r="C33803">
        <v>12793.694596000001</v>
      </c>
      <c r="D33803">
        <v>12571.686519000001</v>
      </c>
      <c r="E33803">
        <v>222.00807699999999</v>
      </c>
    </row>
    <row r="33804" spans="1:5" x14ac:dyDescent="0.2">
      <c r="A33804" s="2">
        <v>43818</v>
      </c>
      <c r="B33804" s="1">
        <v>2.0833333333333332E-2</v>
      </c>
      <c r="C33804">
        <v>12216.088905000001</v>
      </c>
      <c r="D33804">
        <v>12007.691828000001</v>
      </c>
      <c r="E33804">
        <v>208.397077</v>
      </c>
    </row>
    <row r="33805" spans="1:5" x14ac:dyDescent="0.2">
      <c r="A33805" s="2">
        <v>43818</v>
      </c>
      <c r="B33805" s="1">
        <v>3.125E-2</v>
      </c>
      <c r="C33805">
        <v>11736.054832</v>
      </c>
      <c r="D33805">
        <v>11525.542755</v>
      </c>
      <c r="E33805">
        <v>210.51207700000001</v>
      </c>
    </row>
    <row r="33806" spans="1:5" x14ac:dyDescent="0.2">
      <c r="A33806" s="2">
        <v>43818</v>
      </c>
      <c r="B33806" s="1">
        <v>4.1666666666666664E-2</v>
      </c>
      <c r="C33806">
        <v>11589.856044</v>
      </c>
      <c r="D33806">
        <v>11383.604966999999</v>
      </c>
      <c r="E33806">
        <v>206.25107700000001</v>
      </c>
    </row>
    <row r="33807" spans="1:5" x14ac:dyDescent="0.2">
      <c r="A33807" s="2">
        <v>43818</v>
      </c>
      <c r="B33807" s="1">
        <v>5.2083333333333336E-2</v>
      </c>
      <c r="C33807">
        <v>11376.092447999999</v>
      </c>
      <c r="D33807">
        <v>11163.651371</v>
      </c>
      <c r="E33807">
        <v>212.44107700000001</v>
      </c>
    </row>
    <row r="33808" spans="1:5" x14ac:dyDescent="0.2">
      <c r="A33808" s="2">
        <v>43818</v>
      </c>
      <c r="B33808" s="1">
        <v>6.25E-2</v>
      </c>
      <c r="C33808">
        <v>10997.685143000001</v>
      </c>
      <c r="D33808">
        <v>10788.943066</v>
      </c>
      <c r="E33808">
        <v>208.74207699999999</v>
      </c>
    </row>
    <row r="33809" spans="1:5" x14ac:dyDescent="0.2">
      <c r="A33809" s="2">
        <v>43818</v>
      </c>
      <c r="B33809" s="1">
        <v>7.2916666666666671E-2</v>
      </c>
      <c r="C33809">
        <v>10710.736295999999</v>
      </c>
      <c r="D33809">
        <v>10502.794218999999</v>
      </c>
      <c r="E33809">
        <v>207.94207700000001</v>
      </c>
    </row>
    <row r="33810" spans="1:5" x14ac:dyDescent="0.2">
      <c r="A33810" s="2">
        <v>43818</v>
      </c>
      <c r="B33810" s="1">
        <v>8.3333333333333329E-2</v>
      </c>
      <c r="C33810">
        <v>11302.731367</v>
      </c>
      <c r="D33810">
        <v>11089.576290000001</v>
      </c>
      <c r="E33810">
        <v>213.15507700000001</v>
      </c>
    </row>
    <row r="33811" spans="1:5" x14ac:dyDescent="0.2">
      <c r="A33811" s="2">
        <v>43818</v>
      </c>
      <c r="B33811" s="1">
        <v>9.375E-2</v>
      </c>
      <c r="C33811">
        <v>11262.979364000001</v>
      </c>
      <c r="D33811">
        <v>11051.183287</v>
      </c>
      <c r="E33811">
        <v>211.796077</v>
      </c>
    </row>
    <row r="33812" spans="1:5" x14ac:dyDescent="0.2">
      <c r="A33812" s="2">
        <v>43818</v>
      </c>
      <c r="B33812" s="1">
        <v>0.10416666666666667</v>
      </c>
      <c r="C33812">
        <v>11350.95175</v>
      </c>
      <c r="D33812">
        <v>11131.839673</v>
      </c>
      <c r="E33812">
        <v>219.112077</v>
      </c>
    </row>
    <row r="33813" spans="1:5" x14ac:dyDescent="0.2">
      <c r="A33813" s="2">
        <v>43818</v>
      </c>
      <c r="B33813" s="1">
        <v>0.11458333333333333</v>
      </c>
      <c r="C33813">
        <v>11170.218825</v>
      </c>
      <c r="D33813">
        <v>10953.562748</v>
      </c>
      <c r="E33813">
        <v>216.65607700000001</v>
      </c>
    </row>
    <row r="33814" spans="1:5" x14ac:dyDescent="0.2">
      <c r="A33814" s="2">
        <v>43818</v>
      </c>
      <c r="B33814" s="1">
        <v>0.125</v>
      </c>
      <c r="C33814">
        <v>11470.863977000001</v>
      </c>
      <c r="D33814">
        <v>11254.5339</v>
      </c>
      <c r="E33814">
        <v>216.33007699999999</v>
      </c>
    </row>
    <row r="33815" spans="1:5" x14ac:dyDescent="0.2">
      <c r="A33815" s="2">
        <v>43818</v>
      </c>
      <c r="B33815" s="1">
        <v>0.13541666666666666</v>
      </c>
      <c r="C33815">
        <v>11611.129053000001</v>
      </c>
      <c r="D33815">
        <v>11393.191976</v>
      </c>
      <c r="E33815">
        <v>217.93707699999999</v>
      </c>
    </row>
    <row r="33816" spans="1:5" x14ac:dyDescent="0.2">
      <c r="A33816" s="2">
        <v>43818</v>
      </c>
      <c r="B33816" s="1">
        <v>0.14583333333333334</v>
      </c>
      <c r="C33816">
        <v>11767.384746000002</v>
      </c>
      <c r="D33816">
        <v>11549.892669000001</v>
      </c>
      <c r="E33816">
        <v>217.49207699999999</v>
      </c>
    </row>
    <row r="33817" spans="1:5" x14ac:dyDescent="0.2">
      <c r="A33817" s="2">
        <v>43818</v>
      </c>
      <c r="B33817" s="1">
        <v>0.15625</v>
      </c>
      <c r="C33817">
        <v>11858.989748</v>
      </c>
      <c r="D33817">
        <v>11636.635671</v>
      </c>
      <c r="E33817">
        <v>222.35407699999999</v>
      </c>
    </row>
    <row r="33818" spans="1:5" x14ac:dyDescent="0.2">
      <c r="A33818" s="2">
        <v>43818</v>
      </c>
      <c r="B33818" s="1">
        <v>0.16666666666666666</v>
      </c>
      <c r="C33818">
        <v>12279.013522000001</v>
      </c>
      <c r="D33818">
        <v>12032.827445000001</v>
      </c>
      <c r="E33818">
        <v>246.18607700000001</v>
      </c>
    </row>
    <row r="33819" spans="1:5" x14ac:dyDescent="0.2">
      <c r="A33819" s="2">
        <v>43818</v>
      </c>
      <c r="B33819" s="1">
        <v>0.17708333333333334</v>
      </c>
      <c r="C33819">
        <v>12474.776253</v>
      </c>
      <c r="D33819">
        <v>12225.295176</v>
      </c>
      <c r="E33819">
        <v>249.481077</v>
      </c>
    </row>
    <row r="33820" spans="1:5" x14ac:dyDescent="0.2">
      <c r="A33820" s="2">
        <v>43818</v>
      </c>
      <c r="B33820" s="1">
        <v>0.1875</v>
      </c>
      <c r="C33820">
        <v>12715.454291</v>
      </c>
      <c r="D33820">
        <v>12454.818214000001</v>
      </c>
      <c r="E33820">
        <v>260.636077</v>
      </c>
    </row>
    <row r="33821" spans="1:5" x14ac:dyDescent="0.2">
      <c r="A33821" s="2">
        <v>43818</v>
      </c>
      <c r="B33821" s="1">
        <v>0.19791666666666666</v>
      </c>
      <c r="C33821">
        <v>12996.557444</v>
      </c>
      <c r="D33821">
        <v>12737.821367</v>
      </c>
      <c r="E33821">
        <v>258.73607700000002</v>
      </c>
    </row>
    <row r="33822" spans="1:5" x14ac:dyDescent="0.2">
      <c r="A33822" s="2">
        <v>43818</v>
      </c>
      <c r="B33822" s="1">
        <v>0.20833333333333334</v>
      </c>
      <c r="C33822">
        <v>13583.793407000001</v>
      </c>
      <c r="D33822">
        <v>13309.803330000001</v>
      </c>
      <c r="E33822">
        <v>273.99007699999999</v>
      </c>
    </row>
    <row r="33823" spans="1:5" x14ac:dyDescent="0.2">
      <c r="A33823" s="2">
        <v>43818</v>
      </c>
      <c r="B33823" s="1">
        <v>0.21875</v>
      </c>
      <c r="C33823">
        <v>13768.430003000001</v>
      </c>
      <c r="D33823">
        <v>13491.635926000001</v>
      </c>
      <c r="E33823">
        <v>276.79407700000002</v>
      </c>
    </row>
    <row r="33824" spans="1:5" x14ac:dyDescent="0.2">
      <c r="A33824" s="2">
        <v>43818</v>
      </c>
      <c r="B33824" s="1">
        <v>0.22916666666666666</v>
      </c>
      <c r="C33824">
        <v>14222.146887999999</v>
      </c>
      <c r="D33824">
        <v>13939.938811</v>
      </c>
      <c r="E33824">
        <v>282.208077</v>
      </c>
    </row>
    <row r="33825" spans="1:5" x14ac:dyDescent="0.2">
      <c r="A33825" s="2">
        <v>43818</v>
      </c>
      <c r="B33825" s="1">
        <v>0.23958333333333334</v>
      </c>
      <c r="C33825">
        <v>14409.981831999999</v>
      </c>
      <c r="D33825">
        <v>14117.298755</v>
      </c>
      <c r="E33825">
        <v>292.68307700000003</v>
      </c>
    </row>
    <row r="33826" spans="1:5" x14ac:dyDescent="0.2">
      <c r="A33826" s="2">
        <v>43818</v>
      </c>
      <c r="B33826" s="1">
        <v>0.25</v>
      </c>
      <c r="C33826">
        <v>14335.032834</v>
      </c>
      <c r="D33826">
        <v>14025.007756999999</v>
      </c>
      <c r="E33826">
        <v>310.02507700000001</v>
      </c>
    </row>
    <row r="33827" spans="1:5" x14ac:dyDescent="0.2">
      <c r="A33827" s="2">
        <v>43818</v>
      </c>
      <c r="B33827" s="1">
        <v>0.26041666666666669</v>
      </c>
      <c r="C33827">
        <v>14438.280836</v>
      </c>
      <c r="D33827">
        <v>14124.399759</v>
      </c>
      <c r="E33827">
        <v>313.881077</v>
      </c>
    </row>
    <row r="33828" spans="1:5" x14ac:dyDescent="0.2">
      <c r="A33828" s="2">
        <v>43818</v>
      </c>
      <c r="B33828" s="1">
        <v>0.27083333333333331</v>
      </c>
      <c r="C33828">
        <v>15123.628836</v>
      </c>
      <c r="D33828">
        <v>14808.438759000001</v>
      </c>
      <c r="E33828">
        <v>315.19007699999997</v>
      </c>
    </row>
    <row r="33829" spans="1:5" x14ac:dyDescent="0.2">
      <c r="A33829" s="2">
        <v>43818</v>
      </c>
      <c r="B33829" s="1">
        <v>0.28125</v>
      </c>
      <c r="C33829">
        <v>15833.913835000001</v>
      </c>
      <c r="D33829">
        <v>15509.618758000001</v>
      </c>
      <c r="E33829">
        <v>324.29507699999999</v>
      </c>
    </row>
    <row r="33830" spans="1:5" x14ac:dyDescent="0.2">
      <c r="A33830" s="2">
        <v>43818</v>
      </c>
      <c r="B33830" s="1">
        <v>0.29166666666666669</v>
      </c>
      <c r="C33830">
        <v>16748.990834999997</v>
      </c>
      <c r="D33830">
        <v>16428.109757999999</v>
      </c>
      <c r="E33830">
        <v>320.881077</v>
      </c>
    </row>
    <row r="33831" spans="1:5" x14ac:dyDescent="0.2">
      <c r="A33831" s="2">
        <v>43818</v>
      </c>
      <c r="B33831" s="1">
        <v>0.30208333333333331</v>
      </c>
      <c r="C33831">
        <v>17367.244834999998</v>
      </c>
      <c r="D33831">
        <v>17033.666757999999</v>
      </c>
      <c r="E33831">
        <v>333.57807700000001</v>
      </c>
    </row>
    <row r="33832" spans="1:5" x14ac:dyDescent="0.2">
      <c r="A33832" s="2">
        <v>43818</v>
      </c>
      <c r="B33832" s="1">
        <v>0.3125</v>
      </c>
      <c r="C33832">
        <v>17902.516835000002</v>
      </c>
      <c r="D33832">
        <v>17566.369758000001</v>
      </c>
      <c r="E33832">
        <v>336.14707700000002</v>
      </c>
    </row>
    <row r="33833" spans="1:5" x14ac:dyDescent="0.2">
      <c r="A33833" s="2">
        <v>43818</v>
      </c>
      <c r="B33833" s="1">
        <v>0.32291666666666669</v>
      </c>
      <c r="C33833">
        <v>18385.158831000001</v>
      </c>
      <c r="D33833">
        <v>18033.855754</v>
      </c>
      <c r="E33833">
        <v>351.30307699999997</v>
      </c>
    </row>
    <row r="33834" spans="1:5" x14ac:dyDescent="0.2">
      <c r="A33834" s="2">
        <v>43818</v>
      </c>
      <c r="B33834" s="1">
        <v>0.33333333333333331</v>
      </c>
      <c r="C33834">
        <v>18448.06783</v>
      </c>
      <c r="D33834">
        <v>18111.551753</v>
      </c>
      <c r="E33834">
        <v>336.516077</v>
      </c>
    </row>
    <row r="33835" spans="1:5" x14ac:dyDescent="0.2">
      <c r="A33835" s="2">
        <v>43818</v>
      </c>
      <c r="B33835" s="1">
        <v>0.34375</v>
      </c>
      <c r="C33835">
        <v>18514.586372000002</v>
      </c>
      <c r="D33835">
        <v>18181.053295000002</v>
      </c>
      <c r="E33835">
        <v>333.53307699999999</v>
      </c>
    </row>
    <row r="33836" spans="1:5" x14ac:dyDescent="0.2">
      <c r="A33836" s="2">
        <v>43818</v>
      </c>
      <c r="B33836" s="1">
        <v>0.35416666666666669</v>
      </c>
      <c r="C33836">
        <v>18534.545661999997</v>
      </c>
      <c r="D33836">
        <v>18203.754217999998</v>
      </c>
      <c r="E33836">
        <v>330.79144400000001</v>
      </c>
    </row>
    <row r="33837" spans="1:5" x14ac:dyDescent="0.2">
      <c r="A33837" s="2">
        <v>43818</v>
      </c>
      <c r="B33837" s="1">
        <v>0.36458333333333331</v>
      </c>
      <c r="C33837">
        <v>18574.268749999999</v>
      </c>
      <c r="D33837">
        <v>18252.348744999999</v>
      </c>
      <c r="E33837">
        <v>321.920005</v>
      </c>
    </row>
    <row r="33838" spans="1:5" x14ac:dyDescent="0.2">
      <c r="A33838" s="2">
        <v>43818</v>
      </c>
      <c r="B33838" s="1">
        <v>0.375</v>
      </c>
      <c r="C33838">
        <v>18489.657084999999</v>
      </c>
      <c r="D33838">
        <v>18143.883523</v>
      </c>
      <c r="E33838">
        <v>345.77356200000003</v>
      </c>
    </row>
    <row r="33839" spans="1:5" x14ac:dyDescent="0.2">
      <c r="A33839" s="2">
        <v>43818</v>
      </c>
      <c r="B33839" s="1">
        <v>0.38541666666666669</v>
      </c>
      <c r="C33839">
        <v>18505.742871999999</v>
      </c>
      <c r="D33839">
        <v>18155.359331</v>
      </c>
      <c r="E33839">
        <v>350.38354099999998</v>
      </c>
    </row>
    <row r="33840" spans="1:5" x14ac:dyDescent="0.2">
      <c r="A33840" s="2">
        <v>43818</v>
      </c>
      <c r="B33840" s="1">
        <v>0.39583333333333331</v>
      </c>
      <c r="C33840">
        <v>18419.634612000002</v>
      </c>
      <c r="D33840">
        <v>18056.741492000001</v>
      </c>
      <c r="E33840">
        <v>362.89312000000001</v>
      </c>
    </row>
    <row r="33841" spans="1:5" x14ac:dyDescent="0.2">
      <c r="A33841" s="2">
        <v>43818</v>
      </c>
      <c r="B33841" s="1">
        <v>0.40625</v>
      </c>
      <c r="C33841">
        <v>18550.438524000001</v>
      </c>
      <c r="D33841">
        <v>18204.856381000001</v>
      </c>
      <c r="E33841">
        <v>345.58214299999997</v>
      </c>
    </row>
    <row r="33842" spans="1:5" x14ac:dyDescent="0.2">
      <c r="A33842" s="2">
        <v>43818</v>
      </c>
      <c r="B33842" s="1">
        <v>0.41666666666666669</v>
      </c>
      <c r="C33842">
        <v>17992.458618000001</v>
      </c>
      <c r="D33842">
        <v>17650.567456000001</v>
      </c>
      <c r="E33842">
        <v>341.89116200000001</v>
      </c>
    </row>
    <row r="33843" spans="1:5" x14ac:dyDescent="0.2">
      <c r="A33843" s="2">
        <v>43818</v>
      </c>
      <c r="B33843" s="1">
        <v>0.42708333333333331</v>
      </c>
      <c r="C33843">
        <v>17799.375025000001</v>
      </c>
      <c r="D33843">
        <v>17459.044728000001</v>
      </c>
      <c r="E33843">
        <v>340.33029699999997</v>
      </c>
    </row>
    <row r="33844" spans="1:5" x14ac:dyDescent="0.2">
      <c r="A33844" s="2">
        <v>43818</v>
      </c>
      <c r="B33844" s="1">
        <v>0.4375</v>
      </c>
      <c r="C33844">
        <v>17843.174407999999</v>
      </c>
      <c r="D33844">
        <v>17497.060846</v>
      </c>
      <c r="E33844">
        <v>346.113562</v>
      </c>
    </row>
    <row r="33845" spans="1:5" x14ac:dyDescent="0.2">
      <c r="A33845" s="2">
        <v>43818</v>
      </c>
      <c r="B33845" s="1">
        <v>0.44791666666666669</v>
      </c>
      <c r="C33845">
        <v>17793.564241</v>
      </c>
      <c r="D33845">
        <v>17434.905842</v>
      </c>
      <c r="E33845">
        <v>358.65839899999997</v>
      </c>
    </row>
    <row r="33846" spans="1:5" x14ac:dyDescent="0.2">
      <c r="A33846" s="2">
        <v>43818</v>
      </c>
      <c r="B33846" s="1">
        <v>0.45833333333333331</v>
      </c>
      <c r="C33846">
        <v>17701.373583000001</v>
      </c>
      <c r="D33846">
        <v>17346.487329</v>
      </c>
      <c r="E33846">
        <v>354.88625400000001</v>
      </c>
    </row>
    <row r="33847" spans="1:5" x14ac:dyDescent="0.2">
      <c r="A33847" s="2">
        <v>43818</v>
      </c>
      <c r="B33847" s="1">
        <v>0.46875</v>
      </c>
      <c r="C33847">
        <v>17648.708777</v>
      </c>
      <c r="D33847">
        <v>17281.443228</v>
      </c>
      <c r="E33847">
        <v>367.26554900000002</v>
      </c>
    </row>
    <row r="33848" spans="1:5" x14ac:dyDescent="0.2">
      <c r="A33848" s="2">
        <v>43818</v>
      </c>
      <c r="B33848" s="1">
        <v>0.47916666666666669</v>
      </c>
      <c r="C33848">
        <v>17676.221823</v>
      </c>
      <c r="D33848">
        <v>17310.214677</v>
      </c>
      <c r="E33848">
        <v>366.00714599999998</v>
      </c>
    </row>
    <row r="33849" spans="1:5" x14ac:dyDescent="0.2">
      <c r="A33849" s="2">
        <v>43818</v>
      </c>
      <c r="B33849" s="1">
        <v>0.48958333333333331</v>
      </c>
      <c r="C33849">
        <v>17816.783558000003</v>
      </c>
      <c r="D33849">
        <v>17454.755904000001</v>
      </c>
      <c r="E33849">
        <v>362.02765399999998</v>
      </c>
    </row>
    <row r="33850" spans="1:5" x14ac:dyDescent="0.2">
      <c r="A33850" s="2">
        <v>43818</v>
      </c>
      <c r="B33850" s="1">
        <v>0.5</v>
      </c>
      <c r="C33850">
        <v>18397.405375999999</v>
      </c>
      <c r="D33850">
        <v>18040.030353999999</v>
      </c>
      <c r="E33850">
        <v>357.375022</v>
      </c>
    </row>
    <row r="33851" spans="1:5" x14ac:dyDescent="0.2">
      <c r="A33851" s="2">
        <v>43818</v>
      </c>
      <c r="B33851" s="1">
        <v>0.51041666666666663</v>
      </c>
      <c r="C33851">
        <v>18254.550288999999</v>
      </c>
      <c r="D33851">
        <v>17912.225281999999</v>
      </c>
      <c r="E33851">
        <v>342.32500700000003</v>
      </c>
    </row>
    <row r="33852" spans="1:5" x14ac:dyDescent="0.2">
      <c r="A33852" s="2">
        <v>43818</v>
      </c>
      <c r="B33852" s="1">
        <v>0.52083333333333337</v>
      </c>
      <c r="C33852">
        <v>17979.498543999998</v>
      </c>
      <c r="D33852">
        <v>17647.673992</v>
      </c>
      <c r="E33852">
        <v>331.82455199999998</v>
      </c>
    </row>
    <row r="33853" spans="1:5" x14ac:dyDescent="0.2">
      <c r="A33853" s="2">
        <v>43818</v>
      </c>
      <c r="B33853" s="1">
        <v>0.53125</v>
      </c>
      <c r="C33853">
        <v>17591.854843000001</v>
      </c>
      <c r="D33853">
        <v>17268.845491</v>
      </c>
      <c r="E33853">
        <v>323.00935199999998</v>
      </c>
    </row>
    <row r="33854" spans="1:5" x14ac:dyDescent="0.2">
      <c r="A33854" s="2">
        <v>43818</v>
      </c>
      <c r="B33854" s="1">
        <v>0.54166666666666663</v>
      </c>
      <c r="C33854">
        <v>17312.274183999998</v>
      </c>
      <c r="D33854">
        <v>16982.545345999999</v>
      </c>
      <c r="E33854">
        <v>329.728838</v>
      </c>
    </row>
    <row r="33855" spans="1:5" x14ac:dyDescent="0.2">
      <c r="A33855" s="2">
        <v>43818</v>
      </c>
      <c r="B33855" s="1">
        <v>0.55208333333333337</v>
      </c>
      <c r="C33855">
        <v>17381.867011999999</v>
      </c>
      <c r="D33855">
        <v>17066.822026999998</v>
      </c>
      <c r="E33855">
        <v>315.044985</v>
      </c>
    </row>
    <row r="33856" spans="1:5" x14ac:dyDescent="0.2">
      <c r="A33856" s="2">
        <v>43818</v>
      </c>
      <c r="B33856" s="1">
        <v>0.5625</v>
      </c>
      <c r="C33856">
        <v>17351.333934000002</v>
      </c>
      <c r="D33856">
        <v>17039.430677</v>
      </c>
      <c r="E33856">
        <v>311.903257</v>
      </c>
    </row>
    <row r="33857" spans="1:5" x14ac:dyDescent="0.2">
      <c r="A33857" s="2">
        <v>43818</v>
      </c>
      <c r="B33857" s="1">
        <v>0.57291666666666663</v>
      </c>
      <c r="C33857">
        <v>16477.477426999998</v>
      </c>
      <c r="D33857">
        <v>16157.398585999999</v>
      </c>
      <c r="E33857">
        <v>320.07884100000001</v>
      </c>
    </row>
    <row r="33858" spans="1:5" x14ac:dyDescent="0.2">
      <c r="A33858" s="2">
        <v>43818</v>
      </c>
      <c r="B33858" s="1">
        <v>0.58333333333333337</v>
      </c>
      <c r="C33858">
        <v>15612.568665000001</v>
      </c>
      <c r="D33858">
        <v>15285.328594000001</v>
      </c>
      <c r="E33858">
        <v>327.240071</v>
      </c>
    </row>
    <row r="33859" spans="1:5" x14ac:dyDescent="0.2">
      <c r="A33859" s="2">
        <v>43818</v>
      </c>
      <c r="B33859" s="1">
        <v>0.59375</v>
      </c>
      <c r="C33859">
        <v>15707.426859000001</v>
      </c>
      <c r="D33859">
        <v>15381.827869000001</v>
      </c>
      <c r="E33859">
        <v>325.59899000000001</v>
      </c>
    </row>
    <row r="33860" spans="1:5" x14ac:dyDescent="0.2">
      <c r="A33860" s="2">
        <v>43818</v>
      </c>
      <c r="B33860" s="1">
        <v>0.60416666666666663</v>
      </c>
      <c r="C33860">
        <v>15191.000905000001</v>
      </c>
      <c r="D33860">
        <v>14875.598313</v>
      </c>
      <c r="E33860">
        <v>315.40259200000003</v>
      </c>
    </row>
    <row r="33861" spans="1:5" x14ac:dyDescent="0.2">
      <c r="A33861" s="2">
        <v>43818</v>
      </c>
      <c r="B33861" s="1">
        <v>0.61458333333333337</v>
      </c>
      <c r="C33861">
        <v>15392.481088</v>
      </c>
      <c r="D33861">
        <v>15058.83265</v>
      </c>
      <c r="E33861">
        <v>333.648438</v>
      </c>
    </row>
    <row r="33862" spans="1:5" x14ac:dyDescent="0.2">
      <c r="A33862" s="2">
        <v>43818</v>
      </c>
      <c r="B33862" s="1">
        <v>0.625</v>
      </c>
      <c r="C33862">
        <v>15887.90481</v>
      </c>
      <c r="D33862">
        <v>15559.921313000001</v>
      </c>
      <c r="E33862">
        <v>327.983497</v>
      </c>
    </row>
    <row r="33863" spans="1:5" x14ac:dyDescent="0.2">
      <c r="A33863" s="2">
        <v>43818</v>
      </c>
      <c r="B33863" s="1">
        <v>0.63541666666666663</v>
      </c>
      <c r="C33863">
        <v>15764.286279</v>
      </c>
      <c r="D33863">
        <v>15438.099123</v>
      </c>
      <c r="E33863">
        <v>326.18715600000002</v>
      </c>
    </row>
    <row r="33864" spans="1:5" x14ac:dyDescent="0.2">
      <c r="A33864" s="2">
        <v>43818</v>
      </c>
      <c r="B33864" s="1">
        <v>0.64583333333333337</v>
      </c>
      <c r="C33864">
        <v>16494.457848000002</v>
      </c>
      <c r="D33864">
        <v>16167.031562</v>
      </c>
      <c r="E33864">
        <v>327.426286</v>
      </c>
    </row>
    <row r="33865" spans="1:5" x14ac:dyDescent="0.2">
      <c r="A33865" s="2">
        <v>43818</v>
      </c>
      <c r="B33865" s="1">
        <v>0.65625</v>
      </c>
      <c r="C33865">
        <v>16774.816364999999</v>
      </c>
      <c r="D33865">
        <v>16451.220901000001</v>
      </c>
      <c r="E33865">
        <v>323.59546399999999</v>
      </c>
    </row>
    <row r="33866" spans="1:5" x14ac:dyDescent="0.2">
      <c r="A33866" s="2">
        <v>43818</v>
      </c>
      <c r="B33866" s="1">
        <v>0.66666666666666663</v>
      </c>
      <c r="C33866">
        <v>17519.730792999999</v>
      </c>
      <c r="D33866">
        <v>17186.974108999999</v>
      </c>
      <c r="E33866">
        <v>332.75668400000001</v>
      </c>
    </row>
    <row r="33867" spans="1:5" x14ac:dyDescent="0.2">
      <c r="A33867" s="2">
        <v>43818</v>
      </c>
      <c r="B33867" s="1">
        <v>0.67708333333333337</v>
      </c>
      <c r="C33867">
        <v>18208.803437999999</v>
      </c>
      <c r="D33867">
        <v>17848.584994000001</v>
      </c>
      <c r="E33867">
        <v>360.21844399999998</v>
      </c>
    </row>
    <row r="33868" spans="1:5" x14ac:dyDescent="0.2">
      <c r="A33868" s="2">
        <v>43818</v>
      </c>
      <c r="B33868" s="1">
        <v>0.6875</v>
      </c>
      <c r="C33868">
        <v>19624.613837999997</v>
      </c>
      <c r="D33868">
        <v>19228.033760999999</v>
      </c>
      <c r="E33868">
        <v>396.58007700000002</v>
      </c>
    </row>
    <row r="33869" spans="1:5" x14ac:dyDescent="0.2">
      <c r="A33869" s="2">
        <v>43818</v>
      </c>
      <c r="B33869" s="1">
        <v>0.69791666666666663</v>
      </c>
      <c r="C33869">
        <v>20678.791838000001</v>
      </c>
      <c r="D33869">
        <v>20255.187761000001</v>
      </c>
      <c r="E33869">
        <v>423.60407700000002</v>
      </c>
    </row>
    <row r="33870" spans="1:5" x14ac:dyDescent="0.2">
      <c r="A33870" s="2">
        <v>43818</v>
      </c>
      <c r="B33870" s="1">
        <v>0.70833333333333337</v>
      </c>
      <c r="C33870">
        <v>21967.031835999998</v>
      </c>
      <c r="D33870">
        <v>21529.828759</v>
      </c>
      <c r="E33870">
        <v>437.20307700000001</v>
      </c>
    </row>
    <row r="33871" spans="1:5" x14ac:dyDescent="0.2">
      <c r="A33871" s="2">
        <v>43818</v>
      </c>
      <c r="B33871" s="1">
        <v>0.71875</v>
      </c>
      <c r="C33871">
        <v>22655.929835999999</v>
      </c>
      <c r="D33871">
        <v>22202.625758999999</v>
      </c>
      <c r="E33871">
        <v>453.30407700000001</v>
      </c>
    </row>
    <row r="33872" spans="1:5" x14ac:dyDescent="0.2">
      <c r="A33872" s="2">
        <v>43818</v>
      </c>
      <c r="B33872" s="1">
        <v>0.72916666666666663</v>
      </c>
      <c r="C33872">
        <v>22917.778834999997</v>
      </c>
      <c r="D33872">
        <v>22455.163757999999</v>
      </c>
      <c r="E33872">
        <v>462.61507699999999</v>
      </c>
    </row>
    <row r="33873" spans="1:5" x14ac:dyDescent="0.2">
      <c r="A33873" s="2">
        <v>43818</v>
      </c>
      <c r="B33873" s="1">
        <v>0.73958333333333337</v>
      </c>
      <c r="C33873">
        <v>23024.577832000003</v>
      </c>
      <c r="D33873">
        <v>22548.321755000001</v>
      </c>
      <c r="E33873">
        <v>476.256077</v>
      </c>
    </row>
    <row r="33874" spans="1:5" x14ac:dyDescent="0.2">
      <c r="A33874" s="2">
        <v>43818</v>
      </c>
      <c r="B33874" s="1">
        <v>0.75</v>
      </c>
      <c r="C33874">
        <v>22952.764831999997</v>
      </c>
      <c r="D33874">
        <v>22465.649754999999</v>
      </c>
      <c r="E33874">
        <v>487.11507699999999</v>
      </c>
    </row>
    <row r="33875" spans="1:5" x14ac:dyDescent="0.2">
      <c r="A33875" s="2">
        <v>43818</v>
      </c>
      <c r="B33875" s="1">
        <v>0.76041666666666663</v>
      </c>
      <c r="C33875">
        <v>22914.652835000001</v>
      </c>
      <c r="D33875">
        <v>22433.974758</v>
      </c>
      <c r="E33875">
        <v>480.67807699999997</v>
      </c>
    </row>
    <row r="33876" spans="1:5" x14ac:dyDescent="0.2">
      <c r="A33876" s="2">
        <v>43818</v>
      </c>
      <c r="B33876" s="1">
        <v>0.77083333333333337</v>
      </c>
      <c r="C33876">
        <v>22743.708834000001</v>
      </c>
      <c r="D33876">
        <v>22281.515757000001</v>
      </c>
      <c r="E33876">
        <v>462.19307700000002</v>
      </c>
    </row>
    <row r="33877" spans="1:5" x14ac:dyDescent="0.2">
      <c r="A33877" s="2">
        <v>43818</v>
      </c>
      <c r="B33877" s="1">
        <v>0.78125</v>
      </c>
      <c r="C33877">
        <v>22651.231832000001</v>
      </c>
      <c r="D33877">
        <v>22179.640755</v>
      </c>
      <c r="E33877">
        <v>471.59107699999998</v>
      </c>
    </row>
    <row r="33878" spans="1:5" x14ac:dyDescent="0.2">
      <c r="A33878" s="2">
        <v>43818</v>
      </c>
      <c r="B33878" s="1">
        <v>0.79166666666666663</v>
      </c>
      <c r="C33878">
        <v>22138.779832</v>
      </c>
      <c r="D33878">
        <v>21669.464755000001</v>
      </c>
      <c r="E33878">
        <v>469.31507699999997</v>
      </c>
    </row>
    <row r="33879" spans="1:5" x14ac:dyDescent="0.2">
      <c r="A33879" s="2">
        <v>43818</v>
      </c>
      <c r="B33879" s="1">
        <v>0.80208333333333337</v>
      </c>
      <c r="C33879">
        <v>21976.435829999999</v>
      </c>
      <c r="D33879">
        <v>21515.313752999999</v>
      </c>
      <c r="E33879">
        <v>461.12207699999999</v>
      </c>
    </row>
    <row r="33880" spans="1:5" x14ac:dyDescent="0.2">
      <c r="A33880" s="2">
        <v>43818</v>
      </c>
      <c r="B33880" s="1">
        <v>0.8125</v>
      </c>
      <c r="C33880">
        <v>21549.768214</v>
      </c>
      <c r="D33880">
        <v>21090.464136999999</v>
      </c>
      <c r="E33880">
        <v>459.30407700000001</v>
      </c>
    </row>
    <row r="33881" spans="1:5" x14ac:dyDescent="0.2">
      <c r="A33881" s="2">
        <v>43818</v>
      </c>
      <c r="B33881" s="1">
        <v>0.82291666666666663</v>
      </c>
      <c r="C33881">
        <v>21164.037672999999</v>
      </c>
      <c r="D33881">
        <v>20722.742596</v>
      </c>
      <c r="E33881">
        <v>441.29507699999999</v>
      </c>
    </row>
    <row r="33882" spans="1:5" x14ac:dyDescent="0.2">
      <c r="A33882" s="2">
        <v>43818</v>
      </c>
      <c r="B33882" s="1">
        <v>0.83333333333333337</v>
      </c>
      <c r="C33882">
        <v>20350.405138999999</v>
      </c>
      <c r="D33882">
        <v>19927.341062</v>
      </c>
      <c r="E33882">
        <v>423.064077</v>
      </c>
    </row>
    <row r="33883" spans="1:5" x14ac:dyDescent="0.2">
      <c r="A33883" s="2">
        <v>43818</v>
      </c>
      <c r="B33883" s="1">
        <v>0.84375</v>
      </c>
      <c r="C33883">
        <v>19613.409753</v>
      </c>
      <c r="D33883">
        <v>19205.785676</v>
      </c>
      <c r="E33883">
        <v>407.624077</v>
      </c>
    </row>
    <row r="33884" spans="1:5" x14ac:dyDescent="0.2">
      <c r="A33884" s="2">
        <v>43818</v>
      </c>
      <c r="B33884" s="1">
        <v>0.85416666666666663</v>
      </c>
      <c r="C33884">
        <v>19252.640826999999</v>
      </c>
      <c r="D33884">
        <v>18843.882750000001</v>
      </c>
      <c r="E33884">
        <v>408.75807700000001</v>
      </c>
    </row>
    <row r="33885" spans="1:5" x14ac:dyDescent="0.2">
      <c r="A33885" s="2">
        <v>43818</v>
      </c>
      <c r="B33885" s="1">
        <v>0.86458333333333337</v>
      </c>
      <c r="C33885">
        <v>18767.716365</v>
      </c>
      <c r="D33885">
        <v>18389.305288</v>
      </c>
      <c r="E33885">
        <v>378.41107699999998</v>
      </c>
    </row>
    <row r="33886" spans="1:5" x14ac:dyDescent="0.2">
      <c r="A33886" s="2">
        <v>43818</v>
      </c>
      <c r="B33886" s="1">
        <v>0.875</v>
      </c>
      <c r="C33886">
        <v>19106.135290999999</v>
      </c>
      <c r="D33886">
        <v>18739.141213999999</v>
      </c>
      <c r="E33886">
        <v>366.994077</v>
      </c>
    </row>
    <row r="33887" spans="1:5" x14ac:dyDescent="0.2">
      <c r="A33887" s="2">
        <v>43818</v>
      </c>
      <c r="B33887" s="1">
        <v>0.88541666666666663</v>
      </c>
      <c r="C33887">
        <v>18550.799675000002</v>
      </c>
      <c r="D33887">
        <v>18195.853598000002</v>
      </c>
      <c r="E33887">
        <v>354.946077</v>
      </c>
    </row>
    <row r="33888" spans="1:5" x14ac:dyDescent="0.2">
      <c r="A33888" s="2">
        <v>43818</v>
      </c>
      <c r="B33888" s="1">
        <v>0.89583333333333337</v>
      </c>
      <c r="C33888">
        <v>18083.583987000002</v>
      </c>
      <c r="D33888">
        <v>17736.334910000001</v>
      </c>
      <c r="E33888">
        <v>347.249077</v>
      </c>
    </row>
    <row r="33889" spans="1:5" x14ac:dyDescent="0.2">
      <c r="A33889" s="2">
        <v>43818</v>
      </c>
      <c r="B33889" s="1">
        <v>0.90625</v>
      </c>
      <c r="C33889">
        <v>17470.469450999997</v>
      </c>
      <c r="D33889">
        <v>17136.407373999999</v>
      </c>
      <c r="E33889">
        <v>334.06207699999999</v>
      </c>
    </row>
    <row r="33890" spans="1:5" x14ac:dyDescent="0.2">
      <c r="A33890" s="2">
        <v>43818</v>
      </c>
      <c r="B33890" s="1">
        <v>0.91666666666666663</v>
      </c>
      <c r="C33890">
        <v>18586.493069</v>
      </c>
      <c r="D33890">
        <v>18253.196992000001</v>
      </c>
      <c r="E33890">
        <v>333.29607700000003</v>
      </c>
    </row>
    <row r="33891" spans="1:5" x14ac:dyDescent="0.2">
      <c r="A33891" s="2">
        <v>43818</v>
      </c>
      <c r="B33891" s="1">
        <v>0.92708333333333337</v>
      </c>
      <c r="C33891">
        <v>18252.739146</v>
      </c>
      <c r="D33891">
        <v>17929.864068999999</v>
      </c>
      <c r="E33891">
        <v>322.87507699999998</v>
      </c>
    </row>
    <row r="33892" spans="1:5" x14ac:dyDescent="0.2">
      <c r="A33892" s="2">
        <v>43818</v>
      </c>
      <c r="B33892" s="1">
        <v>0.9375</v>
      </c>
      <c r="C33892">
        <v>17554.174987999999</v>
      </c>
      <c r="D33892">
        <v>17245.096911000001</v>
      </c>
      <c r="E33892">
        <v>309.07807700000001</v>
      </c>
    </row>
    <row r="33893" spans="1:5" x14ac:dyDescent="0.2">
      <c r="A33893" s="2">
        <v>43818</v>
      </c>
      <c r="B33893" s="1">
        <v>0.94791666666666663</v>
      </c>
      <c r="C33893">
        <v>16852.919332000001</v>
      </c>
      <c r="D33893">
        <v>16560.154255000001</v>
      </c>
      <c r="E33893">
        <v>292.76507700000002</v>
      </c>
    </row>
    <row r="33894" spans="1:5" x14ac:dyDescent="0.2">
      <c r="A33894" s="2">
        <v>43818</v>
      </c>
      <c r="B33894" s="1">
        <v>0.95833333333333337</v>
      </c>
      <c r="C33894">
        <v>16640.460045</v>
      </c>
      <c r="D33894">
        <v>16361.857968</v>
      </c>
      <c r="E33894">
        <v>278.60207700000001</v>
      </c>
    </row>
    <row r="33895" spans="1:5" x14ac:dyDescent="0.2">
      <c r="A33895" s="2">
        <v>43818</v>
      </c>
      <c r="B33895" s="1">
        <v>0.96875</v>
      </c>
      <c r="C33895">
        <v>15563.337987999999</v>
      </c>
      <c r="D33895">
        <v>15293.823910999999</v>
      </c>
      <c r="E33895">
        <v>269.51407699999999</v>
      </c>
    </row>
    <row r="33896" spans="1:5" x14ac:dyDescent="0.2">
      <c r="A33896" s="2">
        <v>43818</v>
      </c>
      <c r="B33896" s="1">
        <v>0.97916666666666663</v>
      </c>
      <c r="C33896">
        <v>14630.295367999999</v>
      </c>
      <c r="D33896">
        <v>14361.489291</v>
      </c>
      <c r="E33896">
        <v>268.80607700000002</v>
      </c>
    </row>
    <row r="33897" spans="1:5" x14ac:dyDescent="0.2">
      <c r="A33897" s="2">
        <v>43818</v>
      </c>
      <c r="B33897" s="1">
        <v>0.98958333333333337</v>
      </c>
      <c r="C33897">
        <v>14103.873490999998</v>
      </c>
      <c r="D33897">
        <v>13838.192413999999</v>
      </c>
      <c r="E33897">
        <v>265.68107700000002</v>
      </c>
    </row>
    <row r="33898" spans="1:5" x14ac:dyDescent="0.2">
      <c r="A33898" s="2">
        <v>43819</v>
      </c>
      <c r="B33898" s="1">
        <v>0</v>
      </c>
      <c r="C33898">
        <v>13859.683777</v>
      </c>
      <c r="D33898">
        <v>13608.045700000001</v>
      </c>
      <c r="E33898">
        <v>251.63807700000001</v>
      </c>
    </row>
    <row r="33899" spans="1:5" x14ac:dyDescent="0.2">
      <c r="A33899" s="2">
        <v>43819</v>
      </c>
      <c r="B33899" s="1">
        <v>1.0416666666666666E-2</v>
      </c>
      <c r="C33899">
        <v>13353.996487999999</v>
      </c>
      <c r="D33899">
        <v>13115.539411</v>
      </c>
      <c r="E33899">
        <v>238.457077</v>
      </c>
    </row>
    <row r="33900" spans="1:5" x14ac:dyDescent="0.2">
      <c r="A33900" s="2">
        <v>43819</v>
      </c>
      <c r="B33900" s="1">
        <v>2.0833333333333332E-2</v>
      </c>
      <c r="C33900">
        <v>12891.506914000001</v>
      </c>
      <c r="D33900">
        <v>12684.381837000001</v>
      </c>
      <c r="E33900">
        <v>207.125077</v>
      </c>
    </row>
    <row r="33901" spans="1:5" x14ac:dyDescent="0.2">
      <c r="A33901" s="2">
        <v>43819</v>
      </c>
      <c r="B33901" s="1">
        <v>3.125E-2</v>
      </c>
      <c r="C33901">
        <v>12385.162298000001</v>
      </c>
      <c r="D33901">
        <v>12183.554221</v>
      </c>
      <c r="E33901">
        <v>201.60807700000001</v>
      </c>
    </row>
    <row r="33902" spans="1:5" x14ac:dyDescent="0.2">
      <c r="A33902" s="2">
        <v>43819</v>
      </c>
      <c r="B33902" s="1">
        <v>4.1666666666666664E-2</v>
      </c>
      <c r="C33902">
        <v>11969.257796</v>
      </c>
      <c r="D33902">
        <v>11763.492719</v>
      </c>
      <c r="E33902">
        <v>205.76507699999999</v>
      </c>
    </row>
    <row r="33903" spans="1:5" x14ac:dyDescent="0.2">
      <c r="A33903" s="2">
        <v>43819</v>
      </c>
      <c r="B33903" s="1">
        <v>5.2083333333333336E-2</v>
      </c>
      <c r="C33903">
        <v>11747.562003999999</v>
      </c>
      <c r="D33903">
        <v>11539.030927</v>
      </c>
      <c r="E33903">
        <v>208.53107700000001</v>
      </c>
    </row>
    <row r="33904" spans="1:5" x14ac:dyDescent="0.2">
      <c r="A33904" s="2">
        <v>43819</v>
      </c>
      <c r="B33904" s="1">
        <v>6.25E-2</v>
      </c>
      <c r="C33904">
        <v>11602.346964</v>
      </c>
      <c r="D33904">
        <v>11395.903887</v>
      </c>
      <c r="E33904">
        <v>206.44307699999999</v>
      </c>
    </row>
    <row r="33905" spans="1:5" x14ac:dyDescent="0.2">
      <c r="A33905" s="2">
        <v>43819</v>
      </c>
      <c r="B33905" s="1">
        <v>7.2916666666666671E-2</v>
      </c>
      <c r="C33905">
        <v>11424.860828999999</v>
      </c>
      <c r="D33905">
        <v>11214.631751999999</v>
      </c>
      <c r="E33905">
        <v>210.22907699999999</v>
      </c>
    </row>
    <row r="33906" spans="1:5" x14ac:dyDescent="0.2">
      <c r="A33906" s="2">
        <v>43819</v>
      </c>
      <c r="B33906" s="1">
        <v>8.3333333333333329E-2</v>
      </c>
      <c r="C33906">
        <v>11923.56943</v>
      </c>
      <c r="D33906">
        <v>11706.402352999999</v>
      </c>
      <c r="E33906">
        <v>217.16707700000001</v>
      </c>
    </row>
    <row r="33907" spans="1:5" x14ac:dyDescent="0.2">
      <c r="A33907" s="2">
        <v>43819</v>
      </c>
      <c r="B33907" s="1">
        <v>9.375E-2</v>
      </c>
      <c r="C33907">
        <v>11756.994966999999</v>
      </c>
      <c r="D33907">
        <v>11536.52889</v>
      </c>
      <c r="E33907">
        <v>220.46607700000001</v>
      </c>
    </row>
    <row r="33908" spans="1:5" x14ac:dyDescent="0.2">
      <c r="A33908" s="2">
        <v>43819</v>
      </c>
      <c r="B33908" s="1">
        <v>0.10416666666666667</v>
      </c>
      <c r="C33908">
        <v>11810.839986999999</v>
      </c>
      <c r="D33908">
        <v>11589.815909999999</v>
      </c>
      <c r="E33908">
        <v>221.02407700000001</v>
      </c>
    </row>
    <row r="33909" spans="1:5" x14ac:dyDescent="0.2">
      <c r="A33909" s="2">
        <v>43819</v>
      </c>
      <c r="B33909" s="1">
        <v>0.11458333333333333</v>
      </c>
      <c r="C33909">
        <v>11871.901848000001</v>
      </c>
      <c r="D33909">
        <v>11651.392771000001</v>
      </c>
      <c r="E33909">
        <v>220.50907699999999</v>
      </c>
    </row>
    <row r="33910" spans="1:5" x14ac:dyDescent="0.2">
      <c r="A33910" s="2">
        <v>43819</v>
      </c>
      <c r="B33910" s="1">
        <v>0.125</v>
      </c>
      <c r="C33910">
        <v>11948.494170999998</v>
      </c>
      <c r="D33910">
        <v>11723.492093999999</v>
      </c>
      <c r="E33910">
        <v>225.00207700000001</v>
      </c>
    </row>
    <row r="33911" spans="1:5" x14ac:dyDescent="0.2">
      <c r="A33911" s="2">
        <v>43819</v>
      </c>
      <c r="B33911" s="1">
        <v>0.13541666666666666</v>
      </c>
      <c r="C33911">
        <v>12089.708051</v>
      </c>
      <c r="D33911">
        <v>11870.041974</v>
      </c>
      <c r="E33911">
        <v>219.666077</v>
      </c>
    </row>
    <row r="33912" spans="1:5" x14ac:dyDescent="0.2">
      <c r="A33912" s="2">
        <v>43819</v>
      </c>
      <c r="B33912" s="1">
        <v>0.14583333333333334</v>
      </c>
      <c r="C33912">
        <v>12223.700204000001</v>
      </c>
      <c r="D33912">
        <v>12003.763127</v>
      </c>
      <c r="E33912">
        <v>219.93707699999999</v>
      </c>
    </row>
    <row r="33913" spans="1:5" x14ac:dyDescent="0.2">
      <c r="A33913" s="2">
        <v>43819</v>
      </c>
      <c r="B33913" s="1">
        <v>0.15625</v>
      </c>
      <c r="C33913">
        <v>12578.631511</v>
      </c>
      <c r="D33913">
        <v>12354.275433999999</v>
      </c>
      <c r="E33913">
        <v>224.356077</v>
      </c>
    </row>
    <row r="33914" spans="1:5" x14ac:dyDescent="0.2">
      <c r="A33914" s="2">
        <v>43819</v>
      </c>
      <c r="B33914" s="1">
        <v>0.16666666666666666</v>
      </c>
      <c r="C33914">
        <v>12767.207055000001</v>
      </c>
      <c r="D33914">
        <v>12526.179978</v>
      </c>
      <c r="E33914">
        <v>241.02707699999999</v>
      </c>
    </row>
    <row r="33915" spans="1:5" x14ac:dyDescent="0.2">
      <c r="A33915" s="2">
        <v>43819</v>
      </c>
      <c r="B33915" s="1">
        <v>0.17708333333333334</v>
      </c>
      <c r="C33915">
        <v>12883.509752</v>
      </c>
      <c r="D33915">
        <v>12634.431675</v>
      </c>
      <c r="E33915">
        <v>249.07807700000001</v>
      </c>
    </row>
    <row r="33916" spans="1:5" x14ac:dyDescent="0.2">
      <c r="A33916" s="2">
        <v>43819</v>
      </c>
      <c r="B33916" s="1">
        <v>0.1875</v>
      </c>
      <c r="C33916">
        <v>13352.631651</v>
      </c>
      <c r="D33916">
        <v>13096.562574</v>
      </c>
      <c r="E33916">
        <v>256.06907699999999</v>
      </c>
    </row>
    <row r="33917" spans="1:5" x14ac:dyDescent="0.2">
      <c r="A33917" s="2">
        <v>43819</v>
      </c>
      <c r="B33917" s="1">
        <v>0.19791666666666666</v>
      </c>
      <c r="C33917">
        <v>13522.995202999999</v>
      </c>
      <c r="D33917">
        <v>13268.260125999999</v>
      </c>
      <c r="E33917">
        <v>254.73507699999999</v>
      </c>
    </row>
    <row r="33918" spans="1:5" x14ac:dyDescent="0.2">
      <c r="A33918" s="2">
        <v>43819</v>
      </c>
      <c r="B33918" s="1">
        <v>0.20833333333333334</v>
      </c>
      <c r="C33918">
        <v>14022.196839999999</v>
      </c>
      <c r="D33918">
        <v>13763.898762999999</v>
      </c>
      <c r="E33918">
        <v>258.29807699999998</v>
      </c>
    </row>
    <row r="33919" spans="1:5" x14ac:dyDescent="0.2">
      <c r="A33919" s="2">
        <v>43819</v>
      </c>
      <c r="B33919" s="1">
        <v>0.21875</v>
      </c>
      <c r="C33919">
        <v>14277.446172</v>
      </c>
      <c r="D33919">
        <v>14019.431095</v>
      </c>
      <c r="E33919">
        <v>258.01507700000002</v>
      </c>
    </row>
    <row r="33920" spans="1:5" x14ac:dyDescent="0.2">
      <c r="A33920" s="2">
        <v>43819</v>
      </c>
      <c r="B33920" s="1">
        <v>0.22916666666666666</v>
      </c>
      <c r="C33920">
        <v>14361.350179999999</v>
      </c>
      <c r="D33920">
        <v>14090.102102999999</v>
      </c>
      <c r="E33920">
        <v>271.24807700000002</v>
      </c>
    </row>
    <row r="33921" spans="1:5" x14ac:dyDescent="0.2">
      <c r="A33921" s="2">
        <v>43819</v>
      </c>
      <c r="B33921" s="1">
        <v>0.23958333333333334</v>
      </c>
      <c r="C33921">
        <v>14758.900946</v>
      </c>
      <c r="D33921">
        <v>14474.976869</v>
      </c>
      <c r="E33921">
        <v>283.92407700000001</v>
      </c>
    </row>
    <row r="33922" spans="1:5" x14ac:dyDescent="0.2">
      <c r="A33922" s="2">
        <v>43819</v>
      </c>
      <c r="B33922" s="1">
        <v>0.25</v>
      </c>
      <c r="C33922">
        <v>14817.363828</v>
      </c>
      <c r="D33922">
        <v>14517.173751</v>
      </c>
      <c r="E33922">
        <v>300.19007699999997</v>
      </c>
    </row>
    <row r="33923" spans="1:5" x14ac:dyDescent="0.2">
      <c r="A33923" s="2">
        <v>43819</v>
      </c>
      <c r="B33923" s="1">
        <v>0.26041666666666669</v>
      </c>
      <c r="C33923">
        <v>14993.648883999998</v>
      </c>
      <c r="D33923">
        <v>14683.316806999999</v>
      </c>
      <c r="E33923">
        <v>310.33207700000003</v>
      </c>
    </row>
    <row r="33924" spans="1:5" x14ac:dyDescent="0.2">
      <c r="A33924" s="2">
        <v>43819</v>
      </c>
      <c r="B33924" s="1">
        <v>0.27083333333333331</v>
      </c>
      <c r="C33924">
        <v>15416.265829</v>
      </c>
      <c r="D33924">
        <v>15094.192752000001</v>
      </c>
      <c r="E33924">
        <v>322.07307700000001</v>
      </c>
    </row>
    <row r="33925" spans="1:5" x14ac:dyDescent="0.2">
      <c r="A33925" s="2">
        <v>43819</v>
      </c>
      <c r="B33925" s="1">
        <v>0.28125</v>
      </c>
      <c r="C33925">
        <v>16076.340834999999</v>
      </c>
      <c r="D33925">
        <v>15759.392758</v>
      </c>
      <c r="E33925">
        <v>316.94807700000001</v>
      </c>
    </row>
    <row r="33926" spans="1:5" x14ac:dyDescent="0.2">
      <c r="A33926" s="2">
        <v>43819</v>
      </c>
      <c r="B33926" s="1">
        <v>0.29166666666666669</v>
      </c>
      <c r="C33926">
        <v>17355.954836000001</v>
      </c>
      <c r="D33926">
        <v>17035.507759</v>
      </c>
      <c r="E33926">
        <v>320.44707699999998</v>
      </c>
    </row>
    <row r="33927" spans="1:5" x14ac:dyDescent="0.2">
      <c r="A33927" s="2">
        <v>43819</v>
      </c>
      <c r="B33927" s="1">
        <v>0.30208333333333331</v>
      </c>
      <c r="C33927">
        <v>17707.760835999998</v>
      </c>
      <c r="D33927">
        <v>17378.361758999999</v>
      </c>
      <c r="E33927">
        <v>329.39907699999998</v>
      </c>
    </row>
    <row r="33928" spans="1:5" x14ac:dyDescent="0.2">
      <c r="A33928" s="2">
        <v>43819</v>
      </c>
      <c r="B33928" s="1">
        <v>0.3125</v>
      </c>
      <c r="C33928">
        <v>18111.285834000002</v>
      </c>
      <c r="D33928">
        <v>17770.213757000001</v>
      </c>
      <c r="E33928">
        <v>341.07207699999998</v>
      </c>
    </row>
    <row r="33929" spans="1:5" x14ac:dyDescent="0.2">
      <c r="A33929" s="2">
        <v>43819</v>
      </c>
      <c r="B33929" s="1">
        <v>0.32291666666666669</v>
      </c>
      <c r="C33929">
        <v>18859.203828999998</v>
      </c>
      <c r="D33929">
        <v>18506.661752</v>
      </c>
      <c r="E33929">
        <v>352.54207700000001</v>
      </c>
    </row>
    <row r="33930" spans="1:5" x14ac:dyDescent="0.2">
      <c r="A33930" s="2">
        <v>43819</v>
      </c>
      <c r="B33930" s="1">
        <v>0.33333333333333331</v>
      </c>
      <c r="C33930">
        <v>18405.167498999999</v>
      </c>
      <c r="D33930">
        <v>18061.112421999998</v>
      </c>
      <c r="E33930">
        <v>344.05507699999998</v>
      </c>
    </row>
    <row r="33931" spans="1:5" x14ac:dyDescent="0.2">
      <c r="A33931" s="2">
        <v>43819</v>
      </c>
      <c r="B33931" s="1">
        <v>0.34375</v>
      </c>
      <c r="C33931">
        <v>18765.541885999999</v>
      </c>
      <c r="D33931">
        <v>18433.335091000001</v>
      </c>
      <c r="E33931">
        <v>332.206795</v>
      </c>
    </row>
    <row r="33932" spans="1:5" x14ac:dyDescent="0.2">
      <c r="A33932" s="2">
        <v>43819</v>
      </c>
      <c r="B33932" s="1">
        <v>0.35416666666666669</v>
      </c>
      <c r="C33932">
        <v>18770.788688000001</v>
      </c>
      <c r="D33932">
        <v>18424.873852000001</v>
      </c>
      <c r="E33932">
        <v>345.91483599999998</v>
      </c>
    </row>
    <row r="33933" spans="1:5" x14ac:dyDescent="0.2">
      <c r="A33933" s="2">
        <v>43819</v>
      </c>
      <c r="B33933" s="1">
        <v>0.36458333333333331</v>
      </c>
      <c r="C33933">
        <v>18613.181525</v>
      </c>
      <c r="D33933">
        <v>18278.598377999999</v>
      </c>
      <c r="E33933">
        <v>334.583147</v>
      </c>
    </row>
    <row r="33934" spans="1:5" x14ac:dyDescent="0.2">
      <c r="A33934" s="2">
        <v>43819</v>
      </c>
      <c r="B33934" s="1">
        <v>0.375</v>
      </c>
      <c r="C33934">
        <v>18416.966090000002</v>
      </c>
      <c r="D33934">
        <v>18048.073537</v>
      </c>
      <c r="E33934">
        <v>368.89255300000002</v>
      </c>
    </row>
    <row r="33935" spans="1:5" x14ac:dyDescent="0.2">
      <c r="A33935" s="2">
        <v>43819</v>
      </c>
      <c r="B33935" s="1">
        <v>0.38541666666666669</v>
      </c>
      <c r="C33935">
        <v>18668.482635</v>
      </c>
      <c r="D33935">
        <v>18290.524759</v>
      </c>
      <c r="E33935">
        <v>377.957876</v>
      </c>
    </row>
    <row r="33936" spans="1:5" x14ac:dyDescent="0.2">
      <c r="A33936" s="2">
        <v>43819</v>
      </c>
      <c r="B33936" s="1">
        <v>0.39583333333333331</v>
      </c>
      <c r="C33936">
        <v>18395.207833999997</v>
      </c>
      <c r="D33936">
        <v>18028.378916999998</v>
      </c>
      <c r="E33936">
        <v>366.82891699999999</v>
      </c>
    </row>
    <row r="33937" spans="1:5" x14ac:dyDescent="0.2">
      <c r="A33937" s="2">
        <v>43819</v>
      </c>
      <c r="B33937" s="1">
        <v>0.40625</v>
      </c>
      <c r="C33937">
        <v>17454.071070999998</v>
      </c>
      <c r="D33937">
        <v>17112.917906999999</v>
      </c>
      <c r="E33937">
        <v>341.153164</v>
      </c>
    </row>
    <row r="33938" spans="1:5" x14ac:dyDescent="0.2">
      <c r="A33938" s="2">
        <v>43819</v>
      </c>
      <c r="B33938" s="1">
        <v>0.41666666666666669</v>
      </c>
      <c r="C33938">
        <v>17614.390614</v>
      </c>
      <c r="D33938">
        <v>17295.45681</v>
      </c>
      <c r="E33938">
        <v>318.93380400000001</v>
      </c>
    </row>
    <row r="33939" spans="1:5" x14ac:dyDescent="0.2">
      <c r="A33939" s="2">
        <v>43819</v>
      </c>
      <c r="B33939" s="1">
        <v>0.42708333333333331</v>
      </c>
      <c r="C33939">
        <v>18167.921309000001</v>
      </c>
      <c r="D33939">
        <v>17826.181763000001</v>
      </c>
      <c r="E33939">
        <v>341.73954600000002</v>
      </c>
    </row>
    <row r="33940" spans="1:5" x14ac:dyDescent="0.2">
      <c r="A33940" s="2">
        <v>43819</v>
      </c>
      <c r="B33940" s="1">
        <v>0.4375</v>
      </c>
      <c r="C33940">
        <v>18296.927086</v>
      </c>
      <c r="D33940">
        <v>17956.321543999999</v>
      </c>
      <c r="E33940">
        <v>340.60554200000001</v>
      </c>
    </row>
    <row r="33941" spans="1:5" x14ac:dyDescent="0.2">
      <c r="A33941" s="2">
        <v>43819</v>
      </c>
      <c r="B33941" s="1">
        <v>0.44791666666666669</v>
      </c>
      <c r="C33941">
        <v>18342.348775999999</v>
      </c>
      <c r="D33941">
        <v>17993.794581999999</v>
      </c>
      <c r="E33941">
        <v>348.554194</v>
      </c>
    </row>
    <row r="33942" spans="1:5" x14ac:dyDescent="0.2">
      <c r="A33942" s="2">
        <v>43819</v>
      </c>
      <c r="B33942" s="1">
        <v>0.45833333333333331</v>
      </c>
      <c r="C33942">
        <v>18877.111474999998</v>
      </c>
      <c r="D33942">
        <v>18522.685681999999</v>
      </c>
      <c r="E33942">
        <v>354.425793</v>
      </c>
    </row>
    <row r="33943" spans="1:5" x14ac:dyDescent="0.2">
      <c r="A33943" s="2">
        <v>43819</v>
      </c>
      <c r="B33943" s="1">
        <v>0.46875</v>
      </c>
      <c r="C33943">
        <v>19478.016530000001</v>
      </c>
      <c r="D33943">
        <v>19138.240892000002</v>
      </c>
      <c r="E33943">
        <v>339.77563800000001</v>
      </c>
    </row>
    <row r="33944" spans="1:5" x14ac:dyDescent="0.2">
      <c r="A33944" s="2">
        <v>43819</v>
      </c>
      <c r="B33944" s="1">
        <v>0.47916666666666669</v>
      </c>
      <c r="C33944">
        <v>19909.181164999998</v>
      </c>
      <c r="D33944">
        <v>19552.091683999999</v>
      </c>
      <c r="E33944">
        <v>357.08948099999998</v>
      </c>
    </row>
    <row r="33945" spans="1:5" x14ac:dyDescent="0.2">
      <c r="A33945" s="2">
        <v>43819</v>
      </c>
      <c r="B33945" s="1">
        <v>0.48958333333333331</v>
      </c>
      <c r="C33945">
        <v>19053.471083</v>
      </c>
      <c r="D33945">
        <v>18680.553264999999</v>
      </c>
      <c r="E33945">
        <v>372.91781800000001</v>
      </c>
    </row>
    <row r="33946" spans="1:5" x14ac:dyDescent="0.2">
      <c r="A33946" s="2">
        <v>43819</v>
      </c>
      <c r="B33946" s="1">
        <v>0.5</v>
      </c>
      <c r="C33946">
        <v>18688.983813999999</v>
      </c>
      <c r="D33946">
        <v>18312.546139999999</v>
      </c>
      <c r="E33946">
        <v>376.43767400000002</v>
      </c>
    </row>
    <row r="33947" spans="1:5" x14ac:dyDescent="0.2">
      <c r="A33947" s="2">
        <v>43819</v>
      </c>
      <c r="B33947" s="1">
        <v>0.51041666666666663</v>
      </c>
      <c r="C33947">
        <v>19240.60873</v>
      </c>
      <c r="D33947">
        <v>18896.833882999999</v>
      </c>
      <c r="E33947">
        <v>343.77484700000002</v>
      </c>
    </row>
    <row r="33948" spans="1:5" x14ac:dyDescent="0.2">
      <c r="A33948" s="2">
        <v>43819</v>
      </c>
      <c r="B33948" s="1">
        <v>0.52083333333333337</v>
      </c>
      <c r="C33948">
        <v>18867.333003000003</v>
      </c>
      <c r="D33948">
        <v>18539.026892000002</v>
      </c>
      <c r="E33948">
        <v>328.30611099999999</v>
      </c>
    </row>
    <row r="33949" spans="1:5" x14ac:dyDescent="0.2">
      <c r="A33949" s="2">
        <v>43819</v>
      </c>
      <c r="B33949" s="1">
        <v>0.53125</v>
      </c>
      <c r="C33949">
        <v>18767.433152999998</v>
      </c>
      <c r="D33949">
        <v>18447.307852999998</v>
      </c>
      <c r="E33949">
        <v>320.12529999999998</v>
      </c>
    </row>
    <row r="33950" spans="1:5" x14ac:dyDescent="0.2">
      <c r="A33950" s="2">
        <v>43819</v>
      </c>
      <c r="B33950" s="1">
        <v>0.54166666666666663</v>
      </c>
      <c r="C33950">
        <v>18826.733640999999</v>
      </c>
      <c r="D33950">
        <v>18499.932998</v>
      </c>
      <c r="E33950">
        <v>326.80064299999998</v>
      </c>
    </row>
    <row r="33951" spans="1:5" x14ac:dyDescent="0.2">
      <c r="A33951" s="2">
        <v>43819</v>
      </c>
      <c r="B33951" s="1">
        <v>0.55208333333333337</v>
      </c>
      <c r="C33951">
        <v>18651.568084999999</v>
      </c>
      <c r="D33951">
        <v>18326.369065999999</v>
      </c>
      <c r="E33951">
        <v>325.19901900000002</v>
      </c>
    </row>
    <row r="33952" spans="1:5" x14ac:dyDescent="0.2">
      <c r="A33952" s="2">
        <v>43819</v>
      </c>
      <c r="B33952" s="1">
        <v>0.5625</v>
      </c>
      <c r="C33952">
        <v>18477.220260999999</v>
      </c>
      <c r="D33952">
        <v>18144.512806999999</v>
      </c>
      <c r="E33952">
        <v>332.70745399999998</v>
      </c>
    </row>
    <row r="33953" spans="1:5" x14ac:dyDescent="0.2">
      <c r="A33953" s="2">
        <v>43819</v>
      </c>
      <c r="B33953" s="1">
        <v>0.57291666666666663</v>
      </c>
      <c r="C33953">
        <v>18529.809173000001</v>
      </c>
      <c r="D33953">
        <v>18187.390851</v>
      </c>
      <c r="E33953">
        <v>342.41832199999999</v>
      </c>
    </row>
    <row r="33954" spans="1:5" x14ac:dyDescent="0.2">
      <c r="A33954" s="2">
        <v>43819</v>
      </c>
      <c r="B33954" s="1">
        <v>0.58333333333333337</v>
      </c>
      <c r="C33954">
        <v>18501.241310000001</v>
      </c>
      <c r="D33954">
        <v>18148.360227000001</v>
      </c>
      <c r="E33954">
        <v>352.88108299999999</v>
      </c>
    </row>
    <row r="33955" spans="1:5" x14ac:dyDescent="0.2">
      <c r="A33955" s="2">
        <v>43819</v>
      </c>
      <c r="B33955" s="1">
        <v>0.59375</v>
      </c>
      <c r="C33955">
        <v>18438.553652000002</v>
      </c>
      <c r="D33955">
        <v>18093.410424000002</v>
      </c>
      <c r="E33955">
        <v>345.14322800000002</v>
      </c>
    </row>
    <row r="33956" spans="1:5" x14ac:dyDescent="0.2">
      <c r="A33956" s="2">
        <v>43819</v>
      </c>
      <c r="B33956" s="1">
        <v>0.60416666666666663</v>
      </c>
      <c r="C33956">
        <v>18348.087603</v>
      </c>
      <c r="D33956">
        <v>18000.193340000002</v>
      </c>
      <c r="E33956">
        <v>347.89426300000002</v>
      </c>
    </row>
    <row r="33957" spans="1:5" x14ac:dyDescent="0.2">
      <c r="A33957" s="2">
        <v>43819</v>
      </c>
      <c r="B33957" s="1">
        <v>0.61458333333333337</v>
      </c>
      <c r="C33957">
        <v>18566.929117</v>
      </c>
      <c r="D33957">
        <v>18215.017748999999</v>
      </c>
      <c r="E33957">
        <v>351.91136799999998</v>
      </c>
    </row>
    <row r="33958" spans="1:5" x14ac:dyDescent="0.2">
      <c r="A33958" s="2">
        <v>43819</v>
      </c>
      <c r="B33958" s="1">
        <v>0.625</v>
      </c>
      <c r="C33958">
        <v>18872.175286999998</v>
      </c>
      <c r="D33958">
        <v>18516.827400999999</v>
      </c>
      <c r="E33958">
        <v>355.34788600000002</v>
      </c>
    </row>
    <row r="33959" spans="1:5" x14ac:dyDescent="0.2">
      <c r="A33959" s="2">
        <v>43819</v>
      </c>
      <c r="B33959" s="1">
        <v>0.63541666666666663</v>
      </c>
      <c r="C33959">
        <v>18417.643365000004</v>
      </c>
      <c r="D33959">
        <v>18051.203893000002</v>
      </c>
      <c r="E33959">
        <v>366.43947200000002</v>
      </c>
    </row>
    <row r="33960" spans="1:5" x14ac:dyDescent="0.2">
      <c r="A33960" s="2">
        <v>43819</v>
      </c>
      <c r="B33960" s="1">
        <v>0.64583333333333337</v>
      </c>
      <c r="C33960">
        <v>19102.479549</v>
      </c>
      <c r="D33960">
        <v>18743.737295999999</v>
      </c>
      <c r="E33960">
        <v>358.74225300000001</v>
      </c>
    </row>
    <row r="33961" spans="1:5" x14ac:dyDescent="0.2">
      <c r="A33961" s="2">
        <v>43819</v>
      </c>
      <c r="B33961" s="1">
        <v>0.65625</v>
      </c>
      <c r="C33961">
        <v>19326.96816</v>
      </c>
      <c r="D33961">
        <v>18960.561996</v>
      </c>
      <c r="E33961">
        <v>366.40616399999999</v>
      </c>
    </row>
    <row r="33962" spans="1:5" x14ac:dyDescent="0.2">
      <c r="A33962" s="2">
        <v>43819</v>
      </c>
      <c r="B33962" s="1">
        <v>0.66666666666666663</v>
      </c>
      <c r="C33962">
        <v>19697.895827</v>
      </c>
      <c r="D33962">
        <v>19310.61375</v>
      </c>
      <c r="E33962">
        <v>387.28207700000002</v>
      </c>
    </row>
    <row r="33963" spans="1:5" x14ac:dyDescent="0.2">
      <c r="A33963" s="2">
        <v>43819</v>
      </c>
      <c r="B33963" s="1">
        <v>0.67708333333333337</v>
      </c>
      <c r="C33963">
        <v>20179.299825000002</v>
      </c>
      <c r="D33963">
        <v>19766.337748000002</v>
      </c>
      <c r="E33963">
        <v>412.96207700000002</v>
      </c>
    </row>
    <row r="33964" spans="1:5" x14ac:dyDescent="0.2">
      <c r="A33964" s="2">
        <v>43819</v>
      </c>
      <c r="B33964" s="1">
        <v>0.6875</v>
      </c>
      <c r="C33964">
        <v>21591.067875000001</v>
      </c>
      <c r="D33964">
        <v>21162.604798</v>
      </c>
      <c r="E33964">
        <v>428.463077</v>
      </c>
    </row>
    <row r="33965" spans="1:5" x14ac:dyDescent="0.2">
      <c r="A33965" s="2">
        <v>43819</v>
      </c>
      <c r="B33965" s="1">
        <v>0.69791666666666663</v>
      </c>
      <c r="C33965">
        <v>21802.528931999997</v>
      </c>
      <c r="D33965">
        <v>21353.482854999998</v>
      </c>
      <c r="E33965">
        <v>449.04607700000003</v>
      </c>
    </row>
    <row r="33966" spans="1:5" x14ac:dyDescent="0.2">
      <c r="A33966" s="2">
        <v>43819</v>
      </c>
      <c r="B33966" s="1">
        <v>0.70833333333333337</v>
      </c>
      <c r="C33966">
        <v>22735.705049</v>
      </c>
      <c r="D33966">
        <v>22271.227972000001</v>
      </c>
      <c r="E33966">
        <v>464.47707700000001</v>
      </c>
    </row>
    <row r="33967" spans="1:5" x14ac:dyDescent="0.2">
      <c r="A33967" s="2">
        <v>43819</v>
      </c>
      <c r="B33967" s="1">
        <v>0.71875</v>
      </c>
      <c r="C33967">
        <v>23032.291871000001</v>
      </c>
      <c r="D33967">
        <v>22568.258794000001</v>
      </c>
      <c r="E33967">
        <v>464.03307699999999</v>
      </c>
    </row>
    <row r="33968" spans="1:5" x14ac:dyDescent="0.2">
      <c r="A33968" s="2">
        <v>43819</v>
      </c>
      <c r="B33968" s="1">
        <v>0.72916666666666663</v>
      </c>
      <c r="C33968">
        <v>23246.070815999999</v>
      </c>
      <c r="D33968">
        <v>22762.944738999999</v>
      </c>
      <c r="E33968">
        <v>483.12607700000001</v>
      </c>
    </row>
    <row r="33969" spans="1:5" x14ac:dyDescent="0.2">
      <c r="A33969" s="2">
        <v>43819</v>
      </c>
      <c r="B33969" s="1">
        <v>0.73958333333333337</v>
      </c>
      <c r="C33969">
        <v>23047.97781</v>
      </c>
      <c r="D33969">
        <v>22565.769733000001</v>
      </c>
      <c r="E33969">
        <v>482.208077</v>
      </c>
    </row>
    <row r="33970" spans="1:5" x14ac:dyDescent="0.2">
      <c r="A33970" s="2">
        <v>43819</v>
      </c>
      <c r="B33970" s="1">
        <v>0.75</v>
      </c>
      <c r="C33970">
        <v>23147.843809999998</v>
      </c>
      <c r="D33970">
        <v>22672.827732999998</v>
      </c>
      <c r="E33970">
        <v>475.016077</v>
      </c>
    </row>
    <row r="33971" spans="1:5" x14ac:dyDescent="0.2">
      <c r="A33971" s="2">
        <v>43819</v>
      </c>
      <c r="B33971" s="1">
        <v>0.76041666666666663</v>
      </c>
      <c r="C33971">
        <v>23090.909925</v>
      </c>
      <c r="D33971">
        <v>22614.255848000001</v>
      </c>
      <c r="E33971">
        <v>476.65407699999997</v>
      </c>
    </row>
    <row r="33972" spans="1:5" x14ac:dyDescent="0.2">
      <c r="A33972" s="2">
        <v>43819</v>
      </c>
      <c r="B33972" s="1">
        <v>0.77083333333333337</v>
      </c>
      <c r="C33972">
        <v>22677.302036000001</v>
      </c>
      <c r="D33972">
        <v>22211.750959000001</v>
      </c>
      <c r="E33972">
        <v>465.55107700000002</v>
      </c>
    </row>
    <row r="33973" spans="1:5" x14ac:dyDescent="0.2">
      <c r="A33973" s="2">
        <v>43819</v>
      </c>
      <c r="B33973" s="1">
        <v>0.78125</v>
      </c>
      <c r="C33973">
        <v>22345.148862999999</v>
      </c>
      <c r="D33973">
        <v>21873.998786</v>
      </c>
      <c r="E33973">
        <v>471.15007700000001</v>
      </c>
    </row>
    <row r="33974" spans="1:5" x14ac:dyDescent="0.2">
      <c r="A33974" s="2">
        <v>43819</v>
      </c>
      <c r="B33974" s="1">
        <v>0.79166666666666663</v>
      </c>
      <c r="C33974">
        <v>21996.246872</v>
      </c>
      <c r="D33974">
        <v>21531.030794999999</v>
      </c>
      <c r="E33974">
        <v>465.21607699999998</v>
      </c>
    </row>
    <row r="33975" spans="1:5" x14ac:dyDescent="0.2">
      <c r="A33975" s="2">
        <v>43819</v>
      </c>
      <c r="B33975" s="1">
        <v>0.80208333333333337</v>
      </c>
      <c r="C33975">
        <v>21357.501827</v>
      </c>
      <c r="D33975">
        <v>20898.55875</v>
      </c>
      <c r="E33975">
        <v>458.94307700000002</v>
      </c>
    </row>
    <row r="33976" spans="1:5" x14ac:dyDescent="0.2">
      <c r="A33976" s="2">
        <v>43819</v>
      </c>
      <c r="B33976" s="1">
        <v>0.8125</v>
      </c>
      <c r="C33976">
        <v>20931.892835999999</v>
      </c>
      <c r="D33976">
        <v>20484.802758999998</v>
      </c>
      <c r="E33976">
        <v>447.09007700000001</v>
      </c>
    </row>
    <row r="33977" spans="1:5" x14ac:dyDescent="0.2">
      <c r="A33977" s="2">
        <v>43819</v>
      </c>
      <c r="B33977" s="1">
        <v>0.82291666666666663</v>
      </c>
      <c r="C33977">
        <v>20495.087381999998</v>
      </c>
      <c r="D33977">
        <v>20066.952304999999</v>
      </c>
      <c r="E33977">
        <v>428.13507700000002</v>
      </c>
    </row>
    <row r="33978" spans="1:5" x14ac:dyDescent="0.2">
      <c r="A33978" s="2">
        <v>43819</v>
      </c>
      <c r="B33978" s="1">
        <v>0.83333333333333337</v>
      </c>
      <c r="C33978">
        <v>19576.680780000002</v>
      </c>
      <c r="D33978">
        <v>19163.037703000002</v>
      </c>
      <c r="E33978">
        <v>413.64307700000001</v>
      </c>
    </row>
    <row r="33979" spans="1:5" x14ac:dyDescent="0.2">
      <c r="A33979" s="2">
        <v>43819</v>
      </c>
      <c r="B33979" s="1">
        <v>0.84375</v>
      </c>
      <c r="C33979">
        <v>19050.732204</v>
      </c>
      <c r="D33979">
        <v>18636.359127</v>
      </c>
      <c r="E33979">
        <v>414.37307700000002</v>
      </c>
    </row>
    <row r="33980" spans="1:5" x14ac:dyDescent="0.2">
      <c r="A33980" s="2">
        <v>43819</v>
      </c>
      <c r="B33980" s="1">
        <v>0.85416666666666663</v>
      </c>
      <c r="C33980">
        <v>18550.386796999999</v>
      </c>
      <c r="D33980">
        <v>18156.456719999998</v>
      </c>
      <c r="E33980">
        <v>393.93007699999998</v>
      </c>
    </row>
    <row r="33981" spans="1:5" x14ac:dyDescent="0.2">
      <c r="A33981" s="2">
        <v>43819</v>
      </c>
      <c r="B33981" s="1">
        <v>0.86458333333333337</v>
      </c>
      <c r="C33981">
        <v>17918.448972999999</v>
      </c>
      <c r="D33981">
        <v>17539.030896</v>
      </c>
      <c r="E33981">
        <v>379.41807699999998</v>
      </c>
    </row>
    <row r="33982" spans="1:5" x14ac:dyDescent="0.2">
      <c r="A33982" s="2">
        <v>43819</v>
      </c>
      <c r="B33982" s="1">
        <v>0.875</v>
      </c>
      <c r="C33982">
        <v>18590.253083</v>
      </c>
      <c r="D33982">
        <v>18202.756006</v>
      </c>
      <c r="E33982">
        <v>387.49707699999999</v>
      </c>
    </row>
    <row r="33983" spans="1:5" x14ac:dyDescent="0.2">
      <c r="A33983" s="2">
        <v>43819</v>
      </c>
      <c r="B33983" s="1">
        <v>0.88541666666666663</v>
      </c>
      <c r="C33983">
        <v>18281.377830000001</v>
      </c>
      <c r="D33983">
        <v>17898.326753000001</v>
      </c>
      <c r="E33983">
        <v>383.05107700000002</v>
      </c>
    </row>
    <row r="33984" spans="1:5" x14ac:dyDescent="0.2">
      <c r="A33984" s="2">
        <v>43819</v>
      </c>
      <c r="B33984" s="1">
        <v>0.89583333333333337</v>
      </c>
      <c r="C33984">
        <v>17582.792043000001</v>
      </c>
      <c r="D33984">
        <v>17214.859966</v>
      </c>
      <c r="E33984">
        <v>367.93207699999999</v>
      </c>
    </row>
    <row r="33985" spans="1:5" x14ac:dyDescent="0.2">
      <c r="A33985" s="2">
        <v>43819</v>
      </c>
      <c r="B33985" s="1">
        <v>0.90625</v>
      </c>
      <c r="C33985">
        <v>16964.254177999999</v>
      </c>
      <c r="D33985">
        <v>16609.100101</v>
      </c>
      <c r="E33985">
        <v>355.15407699999997</v>
      </c>
    </row>
    <row r="33986" spans="1:5" x14ac:dyDescent="0.2">
      <c r="A33986" s="2">
        <v>43819</v>
      </c>
      <c r="B33986" s="1">
        <v>0.91666666666666663</v>
      </c>
      <c r="C33986">
        <v>18393.683661999999</v>
      </c>
      <c r="D33986">
        <v>18043.047585</v>
      </c>
      <c r="E33986">
        <v>350.636077</v>
      </c>
    </row>
    <row r="33987" spans="1:5" x14ac:dyDescent="0.2">
      <c r="A33987" s="2">
        <v>43819</v>
      </c>
      <c r="B33987" s="1">
        <v>0.92708333333333337</v>
      </c>
      <c r="C33987">
        <v>18228.494888000001</v>
      </c>
      <c r="D33987">
        <v>17880.582811</v>
      </c>
      <c r="E33987">
        <v>347.91207700000001</v>
      </c>
    </row>
    <row r="33988" spans="1:5" x14ac:dyDescent="0.2">
      <c r="A33988" s="2">
        <v>43819</v>
      </c>
      <c r="B33988" s="1">
        <v>0.9375</v>
      </c>
      <c r="C33988">
        <v>17359.013880999999</v>
      </c>
      <c r="D33988">
        <v>17025.054803999999</v>
      </c>
      <c r="E33988">
        <v>333.95907699999998</v>
      </c>
    </row>
    <row r="33989" spans="1:5" x14ac:dyDescent="0.2">
      <c r="A33989" s="2">
        <v>43819</v>
      </c>
      <c r="B33989" s="1">
        <v>0.94791666666666663</v>
      </c>
      <c r="C33989">
        <v>16692.842886999999</v>
      </c>
      <c r="D33989">
        <v>16368.90581</v>
      </c>
      <c r="E33989">
        <v>323.93707699999999</v>
      </c>
    </row>
    <row r="33990" spans="1:5" x14ac:dyDescent="0.2">
      <c r="A33990" s="2">
        <v>43819</v>
      </c>
      <c r="B33990" s="1">
        <v>0.95833333333333337</v>
      </c>
      <c r="C33990">
        <v>16533.037198999999</v>
      </c>
      <c r="D33990">
        <v>16230.754122</v>
      </c>
      <c r="E33990">
        <v>302.28307699999999</v>
      </c>
    </row>
    <row r="33991" spans="1:5" x14ac:dyDescent="0.2">
      <c r="A33991" s="2">
        <v>43819</v>
      </c>
      <c r="B33991" s="1">
        <v>0.96875</v>
      </c>
      <c r="C33991">
        <v>15541.077552999999</v>
      </c>
      <c r="D33991">
        <v>15253.789476</v>
      </c>
      <c r="E33991">
        <v>287.28807699999999</v>
      </c>
    </row>
    <row r="33992" spans="1:5" x14ac:dyDescent="0.2">
      <c r="A33992" s="2">
        <v>43819</v>
      </c>
      <c r="B33992" s="1">
        <v>0.97916666666666663</v>
      </c>
      <c r="C33992">
        <v>14968.976819</v>
      </c>
      <c r="D33992">
        <v>14689.974742</v>
      </c>
      <c r="E33992">
        <v>279.00207699999999</v>
      </c>
    </row>
    <row r="33993" spans="1:5" x14ac:dyDescent="0.2">
      <c r="A33993" s="2">
        <v>43819</v>
      </c>
      <c r="B33993" s="1">
        <v>0.98958333333333337</v>
      </c>
      <c r="C33993">
        <v>14128.139854999999</v>
      </c>
      <c r="D33993">
        <v>13861.117778</v>
      </c>
      <c r="E33993">
        <v>267.02207700000002</v>
      </c>
    </row>
    <row r="33994" spans="1:5" x14ac:dyDescent="0.2">
      <c r="A33994" s="2">
        <v>43820</v>
      </c>
      <c r="B33994" s="1">
        <v>0</v>
      </c>
      <c r="C33994">
        <v>13751.915277999999</v>
      </c>
      <c r="D33994">
        <v>13489.904200999999</v>
      </c>
      <c r="E33994">
        <v>262.011077</v>
      </c>
    </row>
    <row r="33995" spans="1:5" x14ac:dyDescent="0.2">
      <c r="A33995" s="2">
        <v>43820</v>
      </c>
      <c r="B33995" s="1">
        <v>1.0416666666666666E-2</v>
      </c>
      <c r="C33995">
        <v>13317.11514</v>
      </c>
      <c r="D33995">
        <v>13069.823063</v>
      </c>
      <c r="E33995">
        <v>247.29207700000001</v>
      </c>
    </row>
    <row r="33996" spans="1:5" x14ac:dyDescent="0.2">
      <c r="A33996" s="2">
        <v>43820</v>
      </c>
      <c r="B33996" s="1">
        <v>2.0833333333333332E-2</v>
      </c>
      <c r="C33996">
        <v>12483.909446999998</v>
      </c>
      <c r="D33996">
        <v>12263.095369999999</v>
      </c>
      <c r="E33996">
        <v>220.814077</v>
      </c>
    </row>
    <row r="33997" spans="1:5" x14ac:dyDescent="0.2">
      <c r="A33997" s="2">
        <v>43820</v>
      </c>
      <c r="B33997" s="1">
        <v>3.125E-2</v>
      </c>
      <c r="C33997">
        <v>12075.530334000001</v>
      </c>
      <c r="D33997">
        <v>11863.210257000001</v>
      </c>
      <c r="E33997">
        <v>212.320077</v>
      </c>
    </row>
    <row r="33998" spans="1:5" x14ac:dyDescent="0.2">
      <c r="A33998" s="2">
        <v>43820</v>
      </c>
      <c r="B33998" s="1">
        <v>4.1666666666666664E-2</v>
      </c>
      <c r="C33998">
        <v>11853.518354</v>
      </c>
      <c r="D33998">
        <v>11648.944277000001</v>
      </c>
      <c r="E33998">
        <v>204.57407699999999</v>
      </c>
    </row>
    <row r="33999" spans="1:5" x14ac:dyDescent="0.2">
      <c r="A33999" s="2">
        <v>43820</v>
      </c>
      <c r="B33999" s="1">
        <v>5.2083333333333336E-2</v>
      </c>
      <c r="C33999">
        <v>11167.858054</v>
      </c>
      <c r="D33999">
        <v>10966.678977</v>
      </c>
      <c r="E33999">
        <v>201.17907700000001</v>
      </c>
    </row>
    <row r="34000" spans="1:5" x14ac:dyDescent="0.2">
      <c r="A34000" s="2">
        <v>43820</v>
      </c>
      <c r="B34000" s="1">
        <v>6.25E-2</v>
      </c>
      <c r="C34000">
        <v>10905.629373</v>
      </c>
      <c r="D34000">
        <v>10708.034296</v>
      </c>
      <c r="E34000">
        <v>197.595077</v>
      </c>
    </row>
    <row r="34001" spans="1:5" x14ac:dyDescent="0.2">
      <c r="A34001" s="2">
        <v>43820</v>
      </c>
      <c r="B34001" s="1">
        <v>7.2916666666666671E-2</v>
      </c>
      <c r="C34001">
        <v>10481.574332999999</v>
      </c>
      <c r="D34001">
        <v>10286.089255999999</v>
      </c>
      <c r="E34001">
        <v>195.48507699999999</v>
      </c>
    </row>
    <row r="34002" spans="1:5" x14ac:dyDescent="0.2">
      <c r="A34002" s="2">
        <v>43820</v>
      </c>
      <c r="B34002" s="1">
        <v>8.3333333333333329E-2</v>
      </c>
      <c r="C34002">
        <v>10919.384865</v>
      </c>
      <c r="D34002">
        <v>10728.129788</v>
      </c>
      <c r="E34002">
        <v>191.255077</v>
      </c>
    </row>
    <row r="34003" spans="1:5" x14ac:dyDescent="0.2">
      <c r="A34003" s="2">
        <v>43820</v>
      </c>
      <c r="B34003" s="1">
        <v>9.375E-2</v>
      </c>
      <c r="C34003">
        <v>10687.982330000001</v>
      </c>
      <c r="D34003">
        <v>10494.144253</v>
      </c>
      <c r="E34003">
        <v>193.838077</v>
      </c>
    </row>
    <row r="34004" spans="1:5" x14ac:dyDescent="0.2">
      <c r="A34004" s="2">
        <v>43820</v>
      </c>
      <c r="B34004" s="1">
        <v>0.10416666666666667</v>
      </c>
      <c r="C34004">
        <v>10648.981888</v>
      </c>
      <c r="D34004">
        <v>10442.259811</v>
      </c>
      <c r="E34004">
        <v>206.72207700000001</v>
      </c>
    </row>
    <row r="34005" spans="1:5" x14ac:dyDescent="0.2">
      <c r="A34005" s="2">
        <v>43820</v>
      </c>
      <c r="B34005" s="1">
        <v>0.11458333333333333</v>
      </c>
      <c r="C34005">
        <v>10580.199433000002</v>
      </c>
      <c r="D34005">
        <v>10381.555356000001</v>
      </c>
      <c r="E34005">
        <v>198.64407700000001</v>
      </c>
    </row>
    <row r="34006" spans="1:5" x14ac:dyDescent="0.2">
      <c r="A34006" s="2">
        <v>43820</v>
      </c>
      <c r="B34006" s="1">
        <v>0.125</v>
      </c>
      <c r="C34006">
        <v>10578.539935999999</v>
      </c>
      <c r="D34006">
        <v>10377.669859</v>
      </c>
      <c r="E34006">
        <v>200.87007700000001</v>
      </c>
    </row>
    <row r="34007" spans="1:5" x14ac:dyDescent="0.2">
      <c r="A34007" s="2">
        <v>43820</v>
      </c>
      <c r="B34007" s="1">
        <v>0.13541666666666666</v>
      </c>
      <c r="C34007">
        <v>10643.753338</v>
      </c>
      <c r="D34007">
        <v>10438.629261</v>
      </c>
      <c r="E34007">
        <v>205.124077</v>
      </c>
    </row>
    <row r="34008" spans="1:5" x14ac:dyDescent="0.2">
      <c r="A34008" s="2">
        <v>43820</v>
      </c>
      <c r="B34008" s="1">
        <v>0.14583333333333334</v>
      </c>
      <c r="C34008">
        <v>10495.629842</v>
      </c>
      <c r="D34008">
        <v>10284.813765000001</v>
      </c>
      <c r="E34008">
        <v>210.81607700000001</v>
      </c>
    </row>
    <row r="34009" spans="1:5" x14ac:dyDescent="0.2">
      <c r="A34009" s="2">
        <v>43820</v>
      </c>
      <c r="B34009" s="1">
        <v>0.15625</v>
      </c>
      <c r="C34009">
        <v>10813.147034</v>
      </c>
      <c r="D34009">
        <v>10596.963957</v>
      </c>
      <c r="E34009">
        <v>216.183077</v>
      </c>
    </row>
    <row r="34010" spans="1:5" x14ac:dyDescent="0.2">
      <c r="A34010" s="2">
        <v>43820</v>
      </c>
      <c r="B34010" s="1">
        <v>0.16666666666666666</v>
      </c>
      <c r="C34010">
        <v>11046.845977999999</v>
      </c>
      <c r="D34010">
        <v>10808.385901</v>
      </c>
      <c r="E34010">
        <v>238.46007700000001</v>
      </c>
    </row>
    <row r="34011" spans="1:5" x14ac:dyDescent="0.2">
      <c r="A34011" s="2">
        <v>43820</v>
      </c>
      <c r="B34011" s="1">
        <v>0.17708333333333334</v>
      </c>
      <c r="C34011">
        <v>11199.402984999999</v>
      </c>
      <c r="D34011">
        <v>10961.096908</v>
      </c>
      <c r="E34011">
        <v>238.30607699999999</v>
      </c>
    </row>
    <row r="34012" spans="1:5" x14ac:dyDescent="0.2">
      <c r="A34012" s="2">
        <v>43820</v>
      </c>
      <c r="B34012" s="1">
        <v>0.1875</v>
      </c>
      <c r="C34012">
        <v>11443.021217000001</v>
      </c>
      <c r="D34012">
        <v>11199.842140000001</v>
      </c>
      <c r="E34012">
        <v>243.17907700000001</v>
      </c>
    </row>
    <row r="34013" spans="1:5" x14ac:dyDescent="0.2">
      <c r="A34013" s="2">
        <v>43820</v>
      </c>
      <c r="B34013" s="1">
        <v>0.19791666666666666</v>
      </c>
      <c r="C34013">
        <v>11662.988272999999</v>
      </c>
      <c r="D34013">
        <v>11423.475195999999</v>
      </c>
      <c r="E34013">
        <v>239.51307700000001</v>
      </c>
    </row>
    <row r="34014" spans="1:5" x14ac:dyDescent="0.2">
      <c r="A34014" s="2">
        <v>43820</v>
      </c>
      <c r="B34014" s="1">
        <v>0.20833333333333334</v>
      </c>
      <c r="C34014">
        <v>12114.019622</v>
      </c>
      <c r="D34014">
        <v>11876.091544999999</v>
      </c>
      <c r="E34014">
        <v>237.928077</v>
      </c>
    </row>
    <row r="34015" spans="1:5" x14ac:dyDescent="0.2">
      <c r="A34015" s="2">
        <v>43820</v>
      </c>
      <c r="B34015" s="1">
        <v>0.21875</v>
      </c>
      <c r="C34015">
        <v>12083.726893000001</v>
      </c>
      <c r="D34015">
        <v>11846.110816</v>
      </c>
      <c r="E34015">
        <v>237.61607699999999</v>
      </c>
    </row>
    <row r="34016" spans="1:5" x14ac:dyDescent="0.2">
      <c r="A34016" s="2">
        <v>43820</v>
      </c>
      <c r="B34016" s="1">
        <v>0.22916666666666666</v>
      </c>
      <c r="C34016">
        <v>12358.420839</v>
      </c>
      <c r="D34016">
        <v>12119.235762</v>
      </c>
      <c r="E34016">
        <v>239.18507700000001</v>
      </c>
    </row>
    <row r="34017" spans="1:5" x14ac:dyDescent="0.2">
      <c r="A34017" s="2">
        <v>43820</v>
      </c>
      <c r="B34017" s="1">
        <v>0.23958333333333334</v>
      </c>
      <c r="C34017">
        <v>12378.149840999999</v>
      </c>
      <c r="D34017">
        <v>12131.763763999999</v>
      </c>
      <c r="E34017">
        <v>246.386077</v>
      </c>
    </row>
    <row r="34018" spans="1:5" x14ac:dyDescent="0.2">
      <c r="A34018" s="2">
        <v>43820</v>
      </c>
      <c r="B34018" s="1">
        <v>0.25</v>
      </c>
      <c r="C34018">
        <v>11763.866840999999</v>
      </c>
      <c r="D34018">
        <v>11505.512763999999</v>
      </c>
      <c r="E34018">
        <v>258.35407700000002</v>
      </c>
    </row>
    <row r="34019" spans="1:5" x14ac:dyDescent="0.2">
      <c r="A34019" s="2">
        <v>43820</v>
      </c>
      <c r="B34019" s="1">
        <v>0.26041666666666669</v>
      </c>
      <c r="C34019">
        <v>11573.091839999999</v>
      </c>
      <c r="D34019">
        <v>11314.078763</v>
      </c>
      <c r="E34019">
        <v>259.01307700000001</v>
      </c>
    </row>
    <row r="34020" spans="1:5" x14ac:dyDescent="0.2">
      <c r="A34020" s="2">
        <v>43820</v>
      </c>
      <c r="B34020" s="1">
        <v>0.27083333333333331</v>
      </c>
      <c r="C34020">
        <v>12064.569839</v>
      </c>
      <c r="D34020">
        <v>11806.494762</v>
      </c>
      <c r="E34020">
        <v>258.07507700000002</v>
      </c>
    </row>
    <row r="34021" spans="1:5" x14ac:dyDescent="0.2">
      <c r="A34021" s="2">
        <v>43820</v>
      </c>
      <c r="B34021" s="1">
        <v>0.28125</v>
      </c>
      <c r="C34021">
        <v>12530.183837999999</v>
      </c>
      <c r="D34021">
        <v>12259.661760999999</v>
      </c>
      <c r="E34021">
        <v>270.52207700000002</v>
      </c>
    </row>
    <row r="34022" spans="1:5" x14ac:dyDescent="0.2">
      <c r="A34022" s="2">
        <v>43820</v>
      </c>
      <c r="B34022" s="1">
        <v>0.29166666666666669</v>
      </c>
      <c r="C34022">
        <v>13231.299837</v>
      </c>
      <c r="D34022">
        <v>12948.704760000001</v>
      </c>
      <c r="E34022">
        <v>282.595077</v>
      </c>
    </row>
    <row r="34023" spans="1:5" x14ac:dyDescent="0.2">
      <c r="A34023" s="2">
        <v>43820</v>
      </c>
      <c r="B34023" s="1">
        <v>0.30208333333333331</v>
      </c>
      <c r="C34023">
        <v>13730.359834999999</v>
      </c>
      <c r="D34023">
        <v>13427.951757999999</v>
      </c>
      <c r="E34023">
        <v>302.40807699999999</v>
      </c>
    </row>
    <row r="34024" spans="1:5" x14ac:dyDescent="0.2">
      <c r="A34024" s="2">
        <v>43820</v>
      </c>
      <c r="B34024" s="1">
        <v>0.3125</v>
      </c>
      <c r="C34024">
        <v>14348.402836000001</v>
      </c>
      <c r="D34024">
        <v>14033.785759</v>
      </c>
      <c r="E34024">
        <v>314.61707699999999</v>
      </c>
    </row>
    <row r="34025" spans="1:5" x14ac:dyDescent="0.2">
      <c r="A34025" s="2">
        <v>43820</v>
      </c>
      <c r="B34025" s="1">
        <v>0.32291666666666669</v>
      </c>
      <c r="C34025">
        <v>15123.166834</v>
      </c>
      <c r="D34025">
        <v>14785.427756999999</v>
      </c>
      <c r="E34025">
        <v>337.73907700000001</v>
      </c>
    </row>
    <row r="34026" spans="1:5" x14ac:dyDescent="0.2">
      <c r="A34026" s="2">
        <v>43820</v>
      </c>
      <c r="B34026" s="1">
        <v>0.33333333333333331</v>
      </c>
      <c r="C34026">
        <v>15438.544833</v>
      </c>
      <c r="D34026">
        <v>15103.009755999999</v>
      </c>
      <c r="E34026">
        <v>335.535077</v>
      </c>
    </row>
    <row r="34027" spans="1:5" x14ac:dyDescent="0.2">
      <c r="A34027" s="2">
        <v>43820</v>
      </c>
      <c r="B34027" s="1">
        <v>0.34375</v>
      </c>
      <c r="C34027">
        <v>16036.432806000001</v>
      </c>
      <c r="D34027">
        <v>15700.353729</v>
      </c>
      <c r="E34027">
        <v>336.07907699999998</v>
      </c>
    </row>
    <row r="34028" spans="1:5" x14ac:dyDescent="0.2">
      <c r="A34028" s="2">
        <v>43820</v>
      </c>
      <c r="B34028" s="1">
        <v>0.35416666666666669</v>
      </c>
      <c r="C34028">
        <v>16647.968853999999</v>
      </c>
      <c r="D34028">
        <v>16301.747206</v>
      </c>
      <c r="E34028">
        <v>346.22164800000002</v>
      </c>
    </row>
    <row r="34029" spans="1:5" x14ac:dyDescent="0.2">
      <c r="A34029" s="2">
        <v>43820</v>
      </c>
      <c r="B34029" s="1">
        <v>0.36458333333333331</v>
      </c>
      <c r="C34029">
        <v>16878.311291000002</v>
      </c>
      <c r="D34029">
        <v>16524.848247000002</v>
      </c>
      <c r="E34029">
        <v>353.46304400000002</v>
      </c>
    </row>
    <row r="34030" spans="1:5" x14ac:dyDescent="0.2">
      <c r="A34030" s="2">
        <v>43820</v>
      </c>
      <c r="B34030" s="1">
        <v>0.375</v>
      </c>
      <c r="C34030">
        <v>17709.435088000002</v>
      </c>
      <c r="D34030">
        <v>17342.404524000001</v>
      </c>
      <c r="E34030">
        <v>367.03056400000003</v>
      </c>
    </row>
    <row r="34031" spans="1:5" x14ac:dyDescent="0.2">
      <c r="A34031" s="2">
        <v>43820</v>
      </c>
      <c r="B34031" s="1">
        <v>0.38541666666666669</v>
      </c>
      <c r="C34031">
        <v>18000.188439999998</v>
      </c>
      <c r="D34031">
        <v>17625.359102999999</v>
      </c>
      <c r="E34031">
        <v>374.82933700000001</v>
      </c>
    </row>
    <row r="34032" spans="1:5" x14ac:dyDescent="0.2">
      <c r="A34032" s="2">
        <v>43820</v>
      </c>
      <c r="B34032" s="1">
        <v>0.39583333333333331</v>
      </c>
      <c r="C34032">
        <v>18328.722957999998</v>
      </c>
      <c r="D34032">
        <v>17940.922129999999</v>
      </c>
      <c r="E34032">
        <v>387.80082800000002</v>
      </c>
    </row>
    <row r="34033" spans="1:5" x14ac:dyDescent="0.2">
      <c r="A34033" s="2">
        <v>43820</v>
      </c>
      <c r="B34033" s="1">
        <v>0.40625</v>
      </c>
      <c r="C34033">
        <v>18639.703104</v>
      </c>
      <c r="D34033">
        <v>18252.992386000002</v>
      </c>
      <c r="E34033">
        <v>386.71071799999999</v>
      </c>
    </row>
    <row r="34034" spans="1:5" x14ac:dyDescent="0.2">
      <c r="A34034" s="2">
        <v>43820</v>
      </c>
      <c r="B34034" s="1">
        <v>0.41666666666666669</v>
      </c>
      <c r="C34034">
        <v>19324.763007000001</v>
      </c>
      <c r="D34034">
        <v>18902.781231000001</v>
      </c>
      <c r="E34034">
        <v>421.98177600000002</v>
      </c>
    </row>
    <row r="34035" spans="1:5" x14ac:dyDescent="0.2">
      <c r="A34035" s="2">
        <v>43820</v>
      </c>
      <c r="B34035" s="1">
        <v>0.42708333333333331</v>
      </c>
      <c r="C34035">
        <v>17602.424886999997</v>
      </c>
      <c r="D34035">
        <v>17166.471484999998</v>
      </c>
      <c r="E34035">
        <v>435.95340199999998</v>
      </c>
    </row>
    <row r="34036" spans="1:5" x14ac:dyDescent="0.2">
      <c r="A34036" s="2">
        <v>43820</v>
      </c>
      <c r="B34036" s="1">
        <v>0.4375</v>
      </c>
      <c r="C34036">
        <v>17758.230195</v>
      </c>
      <c r="D34036">
        <v>17304.142635</v>
      </c>
      <c r="E34036">
        <v>454.08756</v>
      </c>
    </row>
    <row r="34037" spans="1:5" x14ac:dyDescent="0.2">
      <c r="A34037" s="2">
        <v>43820</v>
      </c>
      <c r="B34037" s="1">
        <v>0.44791666666666669</v>
      </c>
      <c r="C34037">
        <v>17695.786136000002</v>
      </c>
      <c r="D34037">
        <v>17216.008126000001</v>
      </c>
      <c r="E34037">
        <v>479.77800999999999</v>
      </c>
    </row>
    <row r="34038" spans="1:5" x14ac:dyDescent="0.2">
      <c r="A34038" s="2">
        <v>43820</v>
      </c>
      <c r="B34038" s="1">
        <v>0.45833333333333331</v>
      </c>
      <c r="C34038">
        <v>17962.052626000001</v>
      </c>
      <c r="D34038">
        <v>17491.667294999999</v>
      </c>
      <c r="E34038">
        <v>470.38533100000001</v>
      </c>
    </row>
    <row r="34039" spans="1:5" x14ac:dyDescent="0.2">
      <c r="A34039" s="2">
        <v>43820</v>
      </c>
      <c r="B34039" s="1">
        <v>0.46875</v>
      </c>
      <c r="C34039">
        <v>18667.906218</v>
      </c>
      <c r="D34039">
        <v>18223.257239999999</v>
      </c>
      <c r="E34039">
        <v>444.648978</v>
      </c>
    </row>
    <row r="34040" spans="1:5" x14ac:dyDescent="0.2">
      <c r="A34040" s="2">
        <v>43820</v>
      </c>
      <c r="B34040" s="1">
        <v>0.47916666666666669</v>
      </c>
      <c r="C34040">
        <v>19637.790468000003</v>
      </c>
      <c r="D34040">
        <v>19197.253304000002</v>
      </c>
      <c r="E34040">
        <v>440.53716400000002</v>
      </c>
    </row>
    <row r="34041" spans="1:5" x14ac:dyDescent="0.2">
      <c r="A34041" s="2">
        <v>43820</v>
      </c>
      <c r="B34041" s="1">
        <v>0.48958333333333331</v>
      </c>
      <c r="C34041">
        <v>19120.266060000002</v>
      </c>
      <c r="D34041">
        <v>18625.348889000001</v>
      </c>
      <c r="E34041">
        <v>494.917171</v>
      </c>
    </row>
    <row r="34042" spans="1:5" x14ac:dyDescent="0.2">
      <c r="A34042" s="2">
        <v>43820</v>
      </c>
      <c r="B34042" s="1">
        <v>0.5</v>
      </c>
      <c r="C34042">
        <v>18064.894532000002</v>
      </c>
      <c r="D34042">
        <v>17570.916623000001</v>
      </c>
      <c r="E34042">
        <v>493.97790900000001</v>
      </c>
    </row>
    <row r="34043" spans="1:5" x14ac:dyDescent="0.2">
      <c r="A34043" s="2">
        <v>43820</v>
      </c>
      <c r="B34043" s="1">
        <v>0.51041666666666663</v>
      </c>
      <c r="C34043">
        <v>16324.370364999999</v>
      </c>
      <c r="D34043">
        <v>15860.721492999999</v>
      </c>
      <c r="E34043">
        <v>463.64887199999998</v>
      </c>
    </row>
    <row r="34044" spans="1:5" x14ac:dyDescent="0.2">
      <c r="A34044" s="2">
        <v>43820</v>
      </c>
      <c r="B34044" s="1">
        <v>0.52083333333333337</v>
      </c>
      <c r="C34044">
        <v>15763.557386999999</v>
      </c>
      <c r="D34044">
        <v>15312.392610999999</v>
      </c>
      <c r="E34044">
        <v>451.16477600000002</v>
      </c>
    </row>
    <row r="34045" spans="1:5" x14ac:dyDescent="0.2">
      <c r="A34045" s="2">
        <v>43820</v>
      </c>
      <c r="B34045" s="1">
        <v>0.53125</v>
      </c>
      <c r="C34045">
        <v>16581.848518999999</v>
      </c>
      <c r="D34045">
        <v>16155.489093</v>
      </c>
      <c r="E34045">
        <v>426.35942599999998</v>
      </c>
    </row>
    <row r="34046" spans="1:5" x14ac:dyDescent="0.2">
      <c r="A34046" s="2">
        <v>43820</v>
      </c>
      <c r="B34046" s="1">
        <v>0.54166666666666663</v>
      </c>
      <c r="C34046">
        <v>17458.809958999998</v>
      </c>
      <c r="D34046">
        <v>17065.080572999999</v>
      </c>
      <c r="E34046">
        <v>393.72938599999998</v>
      </c>
    </row>
    <row r="34047" spans="1:5" x14ac:dyDescent="0.2">
      <c r="A34047" s="2">
        <v>43820</v>
      </c>
      <c r="B34047" s="1">
        <v>0.55208333333333337</v>
      </c>
      <c r="C34047">
        <v>16913.510385000001</v>
      </c>
      <c r="D34047">
        <v>16543.463322</v>
      </c>
      <c r="E34047">
        <v>370.04706299999998</v>
      </c>
    </row>
    <row r="34048" spans="1:5" x14ac:dyDescent="0.2">
      <c r="A34048" s="2">
        <v>43820</v>
      </c>
      <c r="B34048" s="1">
        <v>0.5625</v>
      </c>
      <c r="C34048">
        <v>17381.616697999998</v>
      </c>
      <c r="D34048">
        <v>17006.499436999999</v>
      </c>
      <c r="E34048">
        <v>375.11726099999998</v>
      </c>
    </row>
    <row r="34049" spans="1:5" x14ac:dyDescent="0.2">
      <c r="A34049" s="2">
        <v>43820</v>
      </c>
      <c r="B34049" s="1">
        <v>0.57291666666666663</v>
      </c>
      <c r="C34049">
        <v>16894.482301</v>
      </c>
      <c r="D34049">
        <v>16495.016080000001</v>
      </c>
      <c r="E34049">
        <v>399.46622100000002</v>
      </c>
    </row>
    <row r="34050" spans="1:5" x14ac:dyDescent="0.2">
      <c r="A34050" s="2">
        <v>43820</v>
      </c>
      <c r="B34050" s="1">
        <v>0.58333333333333337</v>
      </c>
      <c r="C34050">
        <v>16590.439586</v>
      </c>
      <c r="D34050">
        <v>16199.32296</v>
      </c>
      <c r="E34050">
        <v>391.116626</v>
      </c>
    </row>
    <row r="34051" spans="1:5" x14ac:dyDescent="0.2">
      <c r="A34051" s="2">
        <v>43820</v>
      </c>
      <c r="B34051" s="1">
        <v>0.59375</v>
      </c>
      <c r="C34051">
        <v>17508.271296000003</v>
      </c>
      <c r="D34051">
        <v>17110.975880000002</v>
      </c>
      <c r="E34051">
        <v>397.29541599999999</v>
      </c>
    </row>
    <row r="34052" spans="1:5" x14ac:dyDescent="0.2">
      <c r="A34052" s="2">
        <v>43820</v>
      </c>
      <c r="B34052" s="1">
        <v>0.60416666666666663</v>
      </c>
      <c r="C34052">
        <v>17093.195913000003</v>
      </c>
      <c r="D34052">
        <v>16706.986862000002</v>
      </c>
      <c r="E34052">
        <v>386.20905099999999</v>
      </c>
    </row>
    <row r="34053" spans="1:5" x14ac:dyDescent="0.2">
      <c r="A34053" s="2">
        <v>43820</v>
      </c>
      <c r="B34053" s="1">
        <v>0.61458333333333337</v>
      </c>
      <c r="C34053">
        <v>16589.343529000002</v>
      </c>
      <c r="D34053">
        <v>16205.098302</v>
      </c>
      <c r="E34053">
        <v>384.245227</v>
      </c>
    </row>
    <row r="34054" spans="1:5" x14ac:dyDescent="0.2">
      <c r="A34054" s="2">
        <v>43820</v>
      </c>
      <c r="B34054" s="1">
        <v>0.625</v>
      </c>
      <c r="C34054">
        <v>16580.353974999998</v>
      </c>
      <c r="D34054">
        <v>16195.851022999999</v>
      </c>
      <c r="E34054">
        <v>384.50295199999999</v>
      </c>
    </row>
    <row r="34055" spans="1:5" x14ac:dyDescent="0.2">
      <c r="A34055" s="2">
        <v>43820</v>
      </c>
      <c r="B34055" s="1">
        <v>0.63541666666666663</v>
      </c>
      <c r="C34055">
        <v>16925.964004999998</v>
      </c>
      <c r="D34055">
        <v>16549.744733</v>
      </c>
      <c r="E34055">
        <v>376.21927199999999</v>
      </c>
    </row>
    <row r="34056" spans="1:5" x14ac:dyDescent="0.2">
      <c r="A34056" s="2">
        <v>43820</v>
      </c>
      <c r="B34056" s="1">
        <v>0.64583333333333337</v>
      </c>
      <c r="C34056">
        <v>17119.760523000001</v>
      </c>
      <c r="D34056">
        <v>16744.78299</v>
      </c>
      <c r="E34056">
        <v>374.97753299999999</v>
      </c>
    </row>
    <row r="34057" spans="1:5" x14ac:dyDescent="0.2">
      <c r="A34057" s="2">
        <v>43820</v>
      </c>
      <c r="B34057" s="1">
        <v>0.65625</v>
      </c>
      <c r="C34057">
        <v>17495.233057000001</v>
      </c>
      <c r="D34057">
        <v>17116.910637000001</v>
      </c>
      <c r="E34057">
        <v>378.32242000000002</v>
      </c>
    </row>
    <row r="34058" spans="1:5" x14ac:dyDescent="0.2">
      <c r="A34058" s="2">
        <v>43820</v>
      </c>
      <c r="B34058" s="1">
        <v>0.66666666666666663</v>
      </c>
      <c r="C34058">
        <v>18067.595558000001</v>
      </c>
      <c r="D34058">
        <v>17689.834423</v>
      </c>
      <c r="E34058">
        <v>377.76113500000002</v>
      </c>
    </row>
    <row r="34059" spans="1:5" x14ac:dyDescent="0.2">
      <c r="A34059" s="2">
        <v>43820</v>
      </c>
      <c r="B34059" s="1">
        <v>0.67708333333333337</v>
      </c>
      <c r="C34059">
        <v>18776.201598</v>
      </c>
      <c r="D34059">
        <v>18372.263521000001</v>
      </c>
      <c r="E34059">
        <v>403.93807700000002</v>
      </c>
    </row>
    <row r="34060" spans="1:5" x14ac:dyDescent="0.2">
      <c r="A34060" s="2">
        <v>43820</v>
      </c>
      <c r="B34060" s="1">
        <v>0.6875</v>
      </c>
      <c r="C34060">
        <v>19890.355060000002</v>
      </c>
      <c r="D34060">
        <v>19457.170983</v>
      </c>
      <c r="E34060">
        <v>433.184077</v>
      </c>
    </row>
    <row r="34061" spans="1:5" x14ac:dyDescent="0.2">
      <c r="A34061" s="2">
        <v>43820</v>
      </c>
      <c r="B34061" s="1">
        <v>0.69791666666666663</v>
      </c>
      <c r="C34061">
        <v>20951.278290999999</v>
      </c>
      <c r="D34061">
        <v>20487.731213999999</v>
      </c>
      <c r="E34061">
        <v>463.547077</v>
      </c>
    </row>
    <row r="34062" spans="1:5" x14ac:dyDescent="0.2">
      <c r="A34062" s="2">
        <v>43820</v>
      </c>
      <c r="B34062" s="1">
        <v>0.70833333333333337</v>
      </c>
      <c r="C34062">
        <v>21745.942062000002</v>
      </c>
      <c r="D34062">
        <v>21274.846985</v>
      </c>
      <c r="E34062">
        <v>471.095077</v>
      </c>
    </row>
    <row r="34063" spans="1:5" x14ac:dyDescent="0.2">
      <c r="A34063" s="2">
        <v>43820</v>
      </c>
      <c r="B34063" s="1">
        <v>0.71875</v>
      </c>
      <c r="C34063">
        <v>22210.099890000001</v>
      </c>
      <c r="D34063">
        <v>21738.791813</v>
      </c>
      <c r="E34063">
        <v>471.30807700000003</v>
      </c>
    </row>
    <row r="34064" spans="1:5" x14ac:dyDescent="0.2">
      <c r="A34064" s="2">
        <v>43820</v>
      </c>
      <c r="B34064" s="1">
        <v>0.72916666666666663</v>
      </c>
      <c r="C34064">
        <v>22683.376829999997</v>
      </c>
      <c r="D34064">
        <v>22195.010752999999</v>
      </c>
      <c r="E34064">
        <v>488.36607700000002</v>
      </c>
    </row>
    <row r="34065" spans="1:5" x14ac:dyDescent="0.2">
      <c r="A34065" s="2">
        <v>43820</v>
      </c>
      <c r="B34065" s="1">
        <v>0.73958333333333337</v>
      </c>
      <c r="C34065">
        <v>22989.916002000002</v>
      </c>
      <c r="D34065">
        <v>22499.559925000001</v>
      </c>
      <c r="E34065">
        <v>490.35607700000003</v>
      </c>
    </row>
    <row r="34066" spans="1:5" x14ac:dyDescent="0.2">
      <c r="A34066" s="2">
        <v>43820</v>
      </c>
      <c r="B34066" s="1">
        <v>0.75</v>
      </c>
      <c r="C34066">
        <v>22857.331518999999</v>
      </c>
      <c r="D34066">
        <v>22369.413442000001</v>
      </c>
      <c r="E34066">
        <v>487.91807699999998</v>
      </c>
    </row>
    <row r="34067" spans="1:5" x14ac:dyDescent="0.2">
      <c r="A34067" s="2">
        <v>43820</v>
      </c>
      <c r="B34067" s="1">
        <v>0.76041666666666663</v>
      </c>
      <c r="C34067">
        <v>22765.462406000002</v>
      </c>
      <c r="D34067">
        <v>22283.622329000002</v>
      </c>
      <c r="E34067">
        <v>481.84007700000001</v>
      </c>
    </row>
    <row r="34068" spans="1:5" x14ac:dyDescent="0.2">
      <c r="A34068" s="2">
        <v>43820</v>
      </c>
      <c r="B34068" s="1">
        <v>0.77083333333333337</v>
      </c>
      <c r="C34068">
        <v>22434.988891999998</v>
      </c>
      <c r="D34068">
        <v>21950.463814999999</v>
      </c>
      <c r="E34068">
        <v>484.52507700000001</v>
      </c>
    </row>
    <row r="34069" spans="1:5" x14ac:dyDescent="0.2">
      <c r="A34069" s="2">
        <v>43820</v>
      </c>
      <c r="B34069" s="1">
        <v>0.78125</v>
      </c>
      <c r="C34069">
        <v>22089.866832</v>
      </c>
      <c r="D34069">
        <v>21626.820755000001</v>
      </c>
      <c r="E34069">
        <v>463.04607700000003</v>
      </c>
    </row>
    <row r="34070" spans="1:5" x14ac:dyDescent="0.2">
      <c r="A34070" s="2">
        <v>43820</v>
      </c>
      <c r="B34070" s="1">
        <v>0.79166666666666663</v>
      </c>
      <c r="C34070">
        <v>21716.335833000001</v>
      </c>
      <c r="D34070">
        <v>21242.870756</v>
      </c>
      <c r="E34070">
        <v>473.46507700000001</v>
      </c>
    </row>
    <row r="34071" spans="1:5" x14ac:dyDescent="0.2">
      <c r="A34071" s="2">
        <v>43820</v>
      </c>
      <c r="B34071" s="1">
        <v>0.80208333333333337</v>
      </c>
      <c r="C34071">
        <v>21516.590121000001</v>
      </c>
      <c r="D34071">
        <v>21061.710043999999</v>
      </c>
      <c r="E34071">
        <v>454.88007700000003</v>
      </c>
    </row>
    <row r="34072" spans="1:5" x14ac:dyDescent="0.2">
      <c r="A34072" s="2">
        <v>43820</v>
      </c>
      <c r="B34072" s="1">
        <v>0.8125</v>
      </c>
      <c r="C34072">
        <v>20801.890409</v>
      </c>
      <c r="D34072">
        <v>20360.575332</v>
      </c>
      <c r="E34072">
        <v>441.31507699999997</v>
      </c>
    </row>
    <row r="34073" spans="1:5" x14ac:dyDescent="0.2">
      <c r="A34073" s="2">
        <v>43820</v>
      </c>
      <c r="B34073" s="1">
        <v>0.82291666666666663</v>
      </c>
      <c r="C34073">
        <v>20452.315006000001</v>
      </c>
      <c r="D34073">
        <v>20010.233929000002</v>
      </c>
      <c r="E34073">
        <v>442.08107699999999</v>
      </c>
    </row>
    <row r="34074" spans="1:5" x14ac:dyDescent="0.2">
      <c r="A34074" s="2">
        <v>43820</v>
      </c>
      <c r="B34074" s="1">
        <v>0.83333333333333337</v>
      </c>
      <c r="C34074">
        <v>19695.653834000001</v>
      </c>
      <c r="D34074">
        <v>19280.082757</v>
      </c>
      <c r="E34074">
        <v>415.571077</v>
      </c>
    </row>
    <row r="34075" spans="1:5" x14ac:dyDescent="0.2">
      <c r="A34075" s="2">
        <v>43820</v>
      </c>
      <c r="B34075" s="1">
        <v>0.84375</v>
      </c>
      <c r="C34075">
        <v>18948.746834000001</v>
      </c>
      <c r="D34075">
        <v>18532.983757000002</v>
      </c>
      <c r="E34075">
        <v>415.76307700000001</v>
      </c>
    </row>
    <row r="34076" spans="1:5" x14ac:dyDescent="0.2">
      <c r="A34076" s="2">
        <v>43820</v>
      </c>
      <c r="B34076" s="1">
        <v>0.85416666666666663</v>
      </c>
      <c r="C34076">
        <v>18359.327065000001</v>
      </c>
      <c r="D34076">
        <v>17959.826988000001</v>
      </c>
      <c r="E34076">
        <v>399.50007699999998</v>
      </c>
    </row>
    <row r="34077" spans="1:5" x14ac:dyDescent="0.2">
      <c r="A34077" s="2">
        <v>43820</v>
      </c>
      <c r="B34077" s="1">
        <v>0.86458333333333337</v>
      </c>
      <c r="C34077">
        <v>17887.373353999999</v>
      </c>
      <c r="D34077">
        <v>17498.143276999999</v>
      </c>
      <c r="E34077">
        <v>389.23007699999999</v>
      </c>
    </row>
    <row r="34078" spans="1:5" x14ac:dyDescent="0.2">
      <c r="A34078" s="2">
        <v>43820</v>
      </c>
      <c r="B34078" s="1">
        <v>0.875</v>
      </c>
      <c r="C34078">
        <v>18362.310238999999</v>
      </c>
      <c r="D34078">
        <v>17979.085161999999</v>
      </c>
      <c r="E34078">
        <v>383.225077</v>
      </c>
    </row>
    <row r="34079" spans="1:5" x14ac:dyDescent="0.2">
      <c r="A34079" s="2">
        <v>43820</v>
      </c>
      <c r="B34079" s="1">
        <v>0.88541666666666663</v>
      </c>
      <c r="C34079">
        <v>18059.486838000001</v>
      </c>
      <c r="D34079">
        <v>17682.463760999999</v>
      </c>
      <c r="E34079">
        <v>377.023077</v>
      </c>
    </row>
    <row r="34080" spans="1:5" x14ac:dyDescent="0.2">
      <c r="A34080" s="2">
        <v>43820</v>
      </c>
      <c r="B34080" s="1">
        <v>0.89583333333333337</v>
      </c>
      <c r="C34080">
        <v>17407.636835000001</v>
      </c>
      <c r="D34080">
        <v>17039.971758</v>
      </c>
      <c r="E34080">
        <v>367.665077</v>
      </c>
    </row>
    <row r="34081" spans="1:5" x14ac:dyDescent="0.2">
      <c r="A34081" s="2">
        <v>43820</v>
      </c>
      <c r="B34081" s="1">
        <v>0.90625</v>
      </c>
      <c r="C34081">
        <v>16964.901010000001</v>
      </c>
      <c r="D34081">
        <v>16604.601933000002</v>
      </c>
      <c r="E34081">
        <v>360.29907700000001</v>
      </c>
    </row>
    <row r="34082" spans="1:5" x14ac:dyDescent="0.2">
      <c r="A34082" s="2">
        <v>43820</v>
      </c>
      <c r="B34082" s="1">
        <v>0.91666666666666663</v>
      </c>
      <c r="C34082">
        <v>18438.050046</v>
      </c>
      <c r="D34082">
        <v>18092.744968999999</v>
      </c>
      <c r="E34082">
        <v>345.30507699999998</v>
      </c>
    </row>
    <row r="34083" spans="1:5" x14ac:dyDescent="0.2">
      <c r="A34083" s="2">
        <v>43820</v>
      </c>
      <c r="B34083" s="1">
        <v>0.92708333333333337</v>
      </c>
      <c r="C34083">
        <v>18391.391833000001</v>
      </c>
      <c r="D34083">
        <v>18054.823756000002</v>
      </c>
      <c r="E34083">
        <v>336.56807700000002</v>
      </c>
    </row>
    <row r="34084" spans="1:5" x14ac:dyDescent="0.2">
      <c r="A34084" s="2">
        <v>43820</v>
      </c>
      <c r="B34084" s="1">
        <v>0.9375</v>
      </c>
      <c r="C34084">
        <v>17644.085643999999</v>
      </c>
      <c r="D34084">
        <v>17316.632567000001</v>
      </c>
      <c r="E34084">
        <v>327.45307700000001</v>
      </c>
    </row>
    <row r="34085" spans="1:5" x14ac:dyDescent="0.2">
      <c r="A34085" s="2">
        <v>43820</v>
      </c>
      <c r="B34085" s="1">
        <v>0.94791666666666663</v>
      </c>
      <c r="C34085">
        <v>17170.883218999999</v>
      </c>
      <c r="D34085">
        <v>16855.517142000001</v>
      </c>
      <c r="E34085">
        <v>315.36607700000002</v>
      </c>
    </row>
    <row r="34086" spans="1:5" x14ac:dyDescent="0.2">
      <c r="A34086" s="2">
        <v>43820</v>
      </c>
      <c r="B34086" s="1">
        <v>0.95833333333333337</v>
      </c>
      <c r="C34086">
        <v>17070.476064999999</v>
      </c>
      <c r="D34086">
        <v>16752.441987999999</v>
      </c>
      <c r="E34086">
        <v>318.03407700000002</v>
      </c>
    </row>
    <row r="34087" spans="1:5" x14ac:dyDescent="0.2">
      <c r="A34087" s="2">
        <v>43820</v>
      </c>
      <c r="B34087" s="1">
        <v>0.96875</v>
      </c>
      <c r="C34087">
        <v>16145.975141000001</v>
      </c>
      <c r="D34087">
        <v>15839.700064000001</v>
      </c>
      <c r="E34087">
        <v>306.27507700000001</v>
      </c>
    </row>
    <row r="34088" spans="1:5" x14ac:dyDescent="0.2">
      <c r="A34088" s="2">
        <v>43820</v>
      </c>
      <c r="B34088" s="1">
        <v>0.97916666666666663</v>
      </c>
      <c r="C34088">
        <v>15563.747734999999</v>
      </c>
      <c r="D34088">
        <v>15277.724657999999</v>
      </c>
      <c r="E34088">
        <v>286.023077</v>
      </c>
    </row>
    <row r="34089" spans="1:5" x14ac:dyDescent="0.2">
      <c r="A34089" s="2">
        <v>43820</v>
      </c>
      <c r="B34089" s="1">
        <v>0.98958333333333337</v>
      </c>
      <c r="C34089">
        <v>14938.851735</v>
      </c>
      <c r="D34089">
        <v>14657.603658</v>
      </c>
      <c r="E34089">
        <v>281.24807700000002</v>
      </c>
    </row>
    <row r="34090" spans="1:5" x14ac:dyDescent="0.2">
      <c r="A34090" s="2">
        <v>43821</v>
      </c>
      <c r="B34090" s="1">
        <v>0</v>
      </c>
      <c r="C34090">
        <v>14349.800985</v>
      </c>
      <c r="D34090">
        <v>14072.726908000001</v>
      </c>
      <c r="E34090">
        <v>277.07407699999999</v>
      </c>
    </row>
    <row r="34091" spans="1:5" x14ac:dyDescent="0.2">
      <c r="A34091" s="2">
        <v>43821</v>
      </c>
      <c r="B34091" s="1">
        <v>1.0416666666666666E-2</v>
      </c>
      <c r="C34091">
        <v>13977.945899999999</v>
      </c>
      <c r="D34091">
        <v>13716.299822999999</v>
      </c>
      <c r="E34091">
        <v>261.64607699999999</v>
      </c>
    </row>
    <row r="34092" spans="1:5" x14ac:dyDescent="0.2">
      <c r="A34092" s="2">
        <v>43821</v>
      </c>
      <c r="B34092" s="1">
        <v>2.0833333333333332E-2</v>
      </c>
      <c r="C34092">
        <v>13428.442074000001</v>
      </c>
      <c r="D34092">
        <v>13186.218997</v>
      </c>
      <c r="E34092">
        <v>242.22307699999999</v>
      </c>
    </row>
    <row r="34093" spans="1:5" x14ac:dyDescent="0.2">
      <c r="A34093" s="2">
        <v>43821</v>
      </c>
      <c r="B34093" s="1">
        <v>3.125E-2</v>
      </c>
      <c r="C34093">
        <v>12718.537111</v>
      </c>
      <c r="D34093">
        <v>12481.096034</v>
      </c>
      <c r="E34093">
        <v>237.44107700000001</v>
      </c>
    </row>
    <row r="34094" spans="1:5" x14ac:dyDescent="0.2">
      <c r="A34094" s="2">
        <v>43821</v>
      </c>
      <c r="B34094" s="1">
        <v>4.1666666666666664E-2</v>
      </c>
      <c r="C34094">
        <v>12379.973425</v>
      </c>
      <c r="D34094">
        <v>12157.348348</v>
      </c>
      <c r="E34094">
        <v>222.625077</v>
      </c>
    </row>
    <row r="34095" spans="1:5" x14ac:dyDescent="0.2">
      <c r="A34095" s="2">
        <v>43821</v>
      </c>
      <c r="B34095" s="1">
        <v>5.2083333333333336E-2</v>
      </c>
      <c r="C34095">
        <v>12248.010561000001</v>
      </c>
      <c r="D34095">
        <v>12026.358484</v>
      </c>
      <c r="E34095">
        <v>221.65207699999999</v>
      </c>
    </row>
    <row r="34096" spans="1:5" x14ac:dyDescent="0.2">
      <c r="A34096" s="2">
        <v>43821</v>
      </c>
      <c r="B34096" s="1">
        <v>6.25E-2</v>
      </c>
      <c r="C34096">
        <v>11822.829138000001</v>
      </c>
      <c r="D34096">
        <v>11603.644061000001</v>
      </c>
      <c r="E34096">
        <v>219.18507700000001</v>
      </c>
    </row>
    <row r="34097" spans="1:5" x14ac:dyDescent="0.2">
      <c r="A34097" s="2">
        <v>43821</v>
      </c>
      <c r="B34097" s="1">
        <v>7.2916666666666671E-2</v>
      </c>
      <c r="C34097">
        <v>11614.378058999999</v>
      </c>
      <c r="D34097">
        <v>11398.999981999999</v>
      </c>
      <c r="E34097">
        <v>215.37807699999999</v>
      </c>
    </row>
    <row r="34098" spans="1:5" x14ac:dyDescent="0.2">
      <c r="A34098" s="2">
        <v>43821</v>
      </c>
      <c r="B34098" s="1">
        <v>8.3333333333333329E-2</v>
      </c>
      <c r="C34098">
        <v>11807.591905000001</v>
      </c>
      <c r="D34098">
        <v>11584.662828</v>
      </c>
      <c r="E34098">
        <v>222.92907700000001</v>
      </c>
    </row>
    <row r="34099" spans="1:5" x14ac:dyDescent="0.2">
      <c r="A34099" s="2">
        <v>43821</v>
      </c>
      <c r="B34099" s="1">
        <v>9.375E-2</v>
      </c>
      <c r="C34099">
        <v>11667.515475</v>
      </c>
      <c r="D34099">
        <v>11442.071398</v>
      </c>
      <c r="E34099">
        <v>225.44407699999999</v>
      </c>
    </row>
    <row r="34100" spans="1:5" x14ac:dyDescent="0.2">
      <c r="A34100" s="2">
        <v>43821</v>
      </c>
      <c r="B34100" s="1">
        <v>0.10416666666666667</v>
      </c>
      <c r="C34100">
        <v>11384.59873</v>
      </c>
      <c r="D34100">
        <v>11164.770653</v>
      </c>
      <c r="E34100">
        <v>219.82807700000001</v>
      </c>
    </row>
    <row r="34101" spans="1:5" x14ac:dyDescent="0.2">
      <c r="A34101" s="2">
        <v>43821</v>
      </c>
      <c r="B34101" s="1">
        <v>0.11458333333333333</v>
      </c>
      <c r="C34101">
        <v>11341.115792000001</v>
      </c>
      <c r="D34101">
        <v>11113.707715</v>
      </c>
      <c r="E34101">
        <v>227.40807699999999</v>
      </c>
    </row>
    <row r="34102" spans="1:5" x14ac:dyDescent="0.2">
      <c r="A34102" s="2">
        <v>43821</v>
      </c>
      <c r="B34102" s="1">
        <v>0.125</v>
      </c>
      <c r="C34102">
        <v>11739.878907</v>
      </c>
      <c r="D34102">
        <v>11515.22883</v>
      </c>
      <c r="E34102">
        <v>224.65007700000001</v>
      </c>
    </row>
    <row r="34103" spans="1:5" x14ac:dyDescent="0.2">
      <c r="A34103" s="2">
        <v>43821</v>
      </c>
      <c r="B34103" s="1">
        <v>0.13541666666666666</v>
      </c>
      <c r="C34103">
        <v>11481.627908999999</v>
      </c>
      <c r="D34103">
        <v>11257.881831999999</v>
      </c>
      <c r="E34103">
        <v>223.74607700000001</v>
      </c>
    </row>
    <row r="34104" spans="1:5" x14ac:dyDescent="0.2">
      <c r="A34104" s="2">
        <v>43821</v>
      </c>
      <c r="B34104" s="1">
        <v>0.14583333333333334</v>
      </c>
      <c r="C34104">
        <v>11706.540518</v>
      </c>
      <c r="D34104">
        <v>11476.246440999999</v>
      </c>
      <c r="E34104">
        <v>230.29407699999999</v>
      </c>
    </row>
    <row r="34105" spans="1:5" x14ac:dyDescent="0.2">
      <c r="A34105" s="2">
        <v>43821</v>
      </c>
      <c r="B34105" s="1">
        <v>0.15625</v>
      </c>
      <c r="C34105">
        <v>11678.059324000002</v>
      </c>
      <c r="D34105">
        <v>11454.415247000001</v>
      </c>
      <c r="E34105">
        <v>223.64407700000001</v>
      </c>
    </row>
    <row r="34106" spans="1:5" x14ac:dyDescent="0.2">
      <c r="A34106" s="2">
        <v>43821</v>
      </c>
      <c r="B34106" s="1">
        <v>0.16666666666666666</v>
      </c>
      <c r="C34106">
        <v>11974.627291000001</v>
      </c>
      <c r="D34106">
        <v>11744.594214000001</v>
      </c>
      <c r="E34106">
        <v>230.03307699999999</v>
      </c>
    </row>
    <row r="34107" spans="1:5" x14ac:dyDescent="0.2">
      <c r="A34107" s="2">
        <v>43821</v>
      </c>
      <c r="B34107" s="1">
        <v>0.17708333333333334</v>
      </c>
      <c r="C34107">
        <v>12000.275793000001</v>
      </c>
      <c r="D34107">
        <v>11766.616716</v>
      </c>
      <c r="E34107">
        <v>233.659077</v>
      </c>
    </row>
    <row r="34108" spans="1:5" x14ac:dyDescent="0.2">
      <c r="A34108" s="2">
        <v>43821</v>
      </c>
      <c r="B34108" s="1">
        <v>0.1875</v>
      </c>
      <c r="C34108">
        <v>12221.211370999999</v>
      </c>
      <c r="D34108">
        <v>11984.840294</v>
      </c>
      <c r="E34108">
        <v>236.37107700000001</v>
      </c>
    </row>
    <row r="34109" spans="1:5" x14ac:dyDescent="0.2">
      <c r="A34109" s="2">
        <v>43821</v>
      </c>
      <c r="B34109" s="1">
        <v>0.19791666666666666</v>
      </c>
      <c r="C34109">
        <v>12165.100947999999</v>
      </c>
      <c r="D34109">
        <v>11930.614871</v>
      </c>
      <c r="E34109">
        <v>234.48607699999999</v>
      </c>
    </row>
    <row r="34110" spans="1:5" x14ac:dyDescent="0.2">
      <c r="A34110" s="2">
        <v>43821</v>
      </c>
      <c r="B34110" s="1">
        <v>0.20833333333333334</v>
      </c>
      <c r="C34110">
        <v>12512.584121</v>
      </c>
      <c r="D34110">
        <v>12278.401044</v>
      </c>
      <c r="E34110">
        <v>234.183077</v>
      </c>
    </row>
    <row r="34111" spans="1:5" x14ac:dyDescent="0.2">
      <c r="A34111" s="2">
        <v>43821</v>
      </c>
      <c r="B34111" s="1">
        <v>0.21875</v>
      </c>
      <c r="C34111">
        <v>12452.457852</v>
      </c>
      <c r="D34111">
        <v>12221.791775</v>
      </c>
      <c r="E34111">
        <v>230.666077</v>
      </c>
    </row>
    <row r="34112" spans="1:5" x14ac:dyDescent="0.2">
      <c r="A34112" s="2">
        <v>43821</v>
      </c>
      <c r="B34112" s="1">
        <v>0.22916666666666666</v>
      </c>
      <c r="C34112">
        <v>12429.932678000001</v>
      </c>
      <c r="D34112">
        <v>12198.318601000001</v>
      </c>
      <c r="E34112">
        <v>231.61407700000001</v>
      </c>
    </row>
    <row r="34113" spans="1:5" x14ac:dyDescent="0.2">
      <c r="A34113" s="2">
        <v>43821</v>
      </c>
      <c r="B34113" s="1">
        <v>0.23958333333333334</v>
      </c>
      <c r="C34113">
        <v>12337.235526999999</v>
      </c>
      <c r="D34113">
        <v>12098.73345</v>
      </c>
      <c r="E34113">
        <v>238.50207700000001</v>
      </c>
    </row>
    <row r="34114" spans="1:5" x14ac:dyDescent="0.2">
      <c r="A34114" s="2">
        <v>43821</v>
      </c>
      <c r="B34114" s="1">
        <v>0.25</v>
      </c>
      <c r="C34114">
        <v>11327.992451</v>
      </c>
      <c r="D34114">
        <v>11090.073374</v>
      </c>
      <c r="E34114">
        <v>237.91907699999999</v>
      </c>
    </row>
    <row r="34115" spans="1:5" x14ac:dyDescent="0.2">
      <c r="A34115" s="2">
        <v>43821</v>
      </c>
      <c r="B34115" s="1">
        <v>0.26041666666666669</v>
      </c>
      <c r="C34115">
        <v>10908.116067999999</v>
      </c>
      <c r="D34115">
        <v>10672.022991</v>
      </c>
      <c r="E34115">
        <v>236.09307699999999</v>
      </c>
    </row>
    <row r="34116" spans="1:5" x14ac:dyDescent="0.2">
      <c r="A34116" s="2">
        <v>43821</v>
      </c>
      <c r="B34116" s="1">
        <v>0.27083333333333331</v>
      </c>
      <c r="C34116">
        <v>11218.865067999999</v>
      </c>
      <c r="D34116">
        <v>10980.038990999999</v>
      </c>
      <c r="E34116">
        <v>238.826077</v>
      </c>
    </row>
    <row r="34117" spans="1:5" x14ac:dyDescent="0.2">
      <c r="A34117" s="2">
        <v>43821</v>
      </c>
      <c r="B34117" s="1">
        <v>0.28125</v>
      </c>
      <c r="C34117">
        <v>11539.299837</v>
      </c>
      <c r="D34117">
        <v>11296.11476</v>
      </c>
      <c r="E34117">
        <v>243.18507700000001</v>
      </c>
    </row>
    <row r="34118" spans="1:5" x14ac:dyDescent="0.2">
      <c r="A34118" s="2">
        <v>43821</v>
      </c>
      <c r="B34118" s="1">
        <v>0.29166666666666669</v>
      </c>
      <c r="C34118">
        <v>11968.401298999999</v>
      </c>
      <c r="D34118">
        <v>11713.210222</v>
      </c>
      <c r="E34118">
        <v>255.19107700000001</v>
      </c>
    </row>
    <row r="34119" spans="1:5" x14ac:dyDescent="0.2">
      <c r="A34119" s="2">
        <v>43821</v>
      </c>
      <c r="B34119" s="1">
        <v>0.30208333333333331</v>
      </c>
      <c r="C34119">
        <v>12612.512992</v>
      </c>
      <c r="D34119">
        <v>12354.264915</v>
      </c>
      <c r="E34119">
        <v>258.24807700000002</v>
      </c>
    </row>
    <row r="34120" spans="1:5" x14ac:dyDescent="0.2">
      <c r="A34120" s="2">
        <v>43821</v>
      </c>
      <c r="B34120" s="1">
        <v>0.3125</v>
      </c>
      <c r="C34120">
        <v>13216.158683</v>
      </c>
      <c r="D34120">
        <v>12933.311605999999</v>
      </c>
      <c r="E34120">
        <v>282.84707700000001</v>
      </c>
    </row>
    <row r="34121" spans="1:5" x14ac:dyDescent="0.2">
      <c r="A34121" s="2">
        <v>43821</v>
      </c>
      <c r="B34121" s="1">
        <v>0.32291666666666669</v>
      </c>
      <c r="C34121">
        <v>13943.959607999999</v>
      </c>
      <c r="D34121">
        <v>13640.794531</v>
      </c>
      <c r="E34121">
        <v>303.165077</v>
      </c>
    </row>
    <row r="34122" spans="1:5" x14ac:dyDescent="0.2">
      <c r="A34122" s="2">
        <v>43821</v>
      </c>
      <c r="B34122" s="1">
        <v>0.33333333333333331</v>
      </c>
      <c r="C34122">
        <v>14706.446455000001</v>
      </c>
      <c r="D34122">
        <v>14390.143378000001</v>
      </c>
      <c r="E34122">
        <v>316.30307699999997</v>
      </c>
    </row>
    <row r="34123" spans="1:5" x14ac:dyDescent="0.2">
      <c r="A34123" s="2">
        <v>43821</v>
      </c>
      <c r="B34123" s="1">
        <v>0.34375</v>
      </c>
      <c r="C34123">
        <v>14890.4673</v>
      </c>
      <c r="D34123">
        <v>14556.908223</v>
      </c>
      <c r="E34123">
        <v>333.559077</v>
      </c>
    </row>
    <row r="34124" spans="1:5" x14ac:dyDescent="0.2">
      <c r="A34124" s="2">
        <v>43821</v>
      </c>
      <c r="B34124" s="1">
        <v>0.35416666666666669</v>
      </c>
      <c r="C34124">
        <v>15421.769216000001</v>
      </c>
      <c r="D34124">
        <v>15069.234139</v>
      </c>
      <c r="E34124">
        <v>352.535077</v>
      </c>
    </row>
    <row r="34125" spans="1:5" x14ac:dyDescent="0.2">
      <c r="A34125" s="2">
        <v>43821</v>
      </c>
      <c r="B34125" s="1">
        <v>0.36458333333333331</v>
      </c>
      <c r="C34125">
        <v>16005.565522999999</v>
      </c>
      <c r="D34125">
        <v>15652.189993</v>
      </c>
      <c r="E34125">
        <v>353.37553000000003</v>
      </c>
    </row>
    <row r="34126" spans="1:5" x14ac:dyDescent="0.2">
      <c r="A34126" s="2">
        <v>43821</v>
      </c>
      <c r="B34126" s="1">
        <v>0.375</v>
      </c>
      <c r="C34126">
        <v>16684.740384000001</v>
      </c>
      <c r="D34126">
        <v>16314.337797</v>
      </c>
      <c r="E34126">
        <v>370.40258699999998</v>
      </c>
    </row>
    <row r="34127" spans="1:5" x14ac:dyDescent="0.2">
      <c r="A34127" s="2">
        <v>43821</v>
      </c>
      <c r="B34127" s="1">
        <v>0.38541666666666669</v>
      </c>
      <c r="C34127">
        <v>17137.703864999999</v>
      </c>
      <c r="D34127">
        <v>16738.991348</v>
      </c>
      <c r="E34127">
        <v>398.71251699999999</v>
      </c>
    </row>
    <row r="34128" spans="1:5" x14ac:dyDescent="0.2">
      <c r="A34128" s="2">
        <v>43821</v>
      </c>
      <c r="B34128" s="1">
        <v>0.39583333333333331</v>
      </c>
      <c r="C34128">
        <v>17595.44327</v>
      </c>
      <c r="D34128">
        <v>17198.654987999998</v>
      </c>
      <c r="E34128">
        <v>396.78828199999998</v>
      </c>
    </row>
    <row r="34129" spans="1:5" x14ac:dyDescent="0.2">
      <c r="A34129" s="2">
        <v>43821</v>
      </c>
      <c r="B34129" s="1">
        <v>0.40625</v>
      </c>
      <c r="C34129">
        <v>18268.070387</v>
      </c>
      <c r="D34129">
        <v>17855.143875000002</v>
      </c>
      <c r="E34129">
        <v>412.926512</v>
      </c>
    </row>
    <row r="34130" spans="1:5" x14ac:dyDescent="0.2">
      <c r="A34130" s="2">
        <v>43821</v>
      </c>
      <c r="B34130" s="1">
        <v>0.41666666666666669</v>
      </c>
      <c r="C34130">
        <v>18762.478869999999</v>
      </c>
      <c r="D34130">
        <v>18333.103676999999</v>
      </c>
      <c r="E34130">
        <v>429.37519300000002</v>
      </c>
    </row>
    <row r="34131" spans="1:5" x14ac:dyDescent="0.2">
      <c r="A34131" s="2">
        <v>43821</v>
      </c>
      <c r="B34131" s="1">
        <v>0.42708333333333331</v>
      </c>
      <c r="C34131">
        <v>19181.701985</v>
      </c>
      <c r="D34131">
        <v>18734.473626999999</v>
      </c>
      <c r="E34131">
        <v>447.22835800000001</v>
      </c>
    </row>
    <row r="34132" spans="1:5" x14ac:dyDescent="0.2">
      <c r="A34132" s="2">
        <v>43821</v>
      </c>
      <c r="B34132" s="1">
        <v>0.4375</v>
      </c>
      <c r="C34132">
        <v>19269.1001</v>
      </c>
      <c r="D34132">
        <v>18802.936138000001</v>
      </c>
      <c r="E34132">
        <v>466.16396200000003</v>
      </c>
    </row>
    <row r="34133" spans="1:5" x14ac:dyDescent="0.2">
      <c r="A34133" s="2">
        <v>43821</v>
      </c>
      <c r="B34133" s="1">
        <v>0.44791666666666669</v>
      </c>
      <c r="C34133">
        <v>19300.635141999999</v>
      </c>
      <c r="D34133">
        <v>18800.932301000001</v>
      </c>
      <c r="E34133">
        <v>499.70284099999998</v>
      </c>
    </row>
    <row r="34134" spans="1:5" x14ac:dyDescent="0.2">
      <c r="A34134" s="2">
        <v>43821</v>
      </c>
      <c r="B34134" s="1">
        <v>0.45833333333333331</v>
      </c>
      <c r="C34134">
        <v>20365.843080999999</v>
      </c>
      <c r="D34134">
        <v>19843.125567999999</v>
      </c>
      <c r="E34134">
        <v>522.71751300000005</v>
      </c>
    </row>
    <row r="34135" spans="1:5" x14ac:dyDescent="0.2">
      <c r="A34135" s="2">
        <v>43821</v>
      </c>
      <c r="B34135" s="1">
        <v>0.46875</v>
      </c>
      <c r="C34135">
        <v>21098.546395000001</v>
      </c>
      <c r="D34135">
        <v>20533.977511000001</v>
      </c>
      <c r="E34135">
        <v>564.56888400000003</v>
      </c>
    </row>
    <row r="34136" spans="1:5" x14ac:dyDescent="0.2">
      <c r="A34136" s="2">
        <v>43821</v>
      </c>
      <c r="B34136" s="1">
        <v>0.47916666666666669</v>
      </c>
      <c r="C34136">
        <v>21629.578129000001</v>
      </c>
      <c r="D34136">
        <v>21084.692402000001</v>
      </c>
      <c r="E34136">
        <v>544.88572699999997</v>
      </c>
    </row>
    <row r="34137" spans="1:5" x14ac:dyDescent="0.2">
      <c r="A34137" s="2">
        <v>43821</v>
      </c>
      <c r="B34137" s="1">
        <v>0.48958333333333331</v>
      </c>
      <c r="C34137">
        <v>22025.360742999997</v>
      </c>
      <c r="D34137">
        <v>21500.395413999999</v>
      </c>
      <c r="E34137">
        <v>524.965329</v>
      </c>
    </row>
    <row r="34138" spans="1:5" x14ac:dyDescent="0.2">
      <c r="A34138" s="2">
        <v>43821</v>
      </c>
      <c r="B34138" s="1">
        <v>0.5</v>
      </c>
      <c r="C34138">
        <v>21959.524503999997</v>
      </c>
      <c r="D34138">
        <v>21451.941674999998</v>
      </c>
      <c r="E34138">
        <v>507.582829</v>
      </c>
    </row>
    <row r="34139" spans="1:5" x14ac:dyDescent="0.2">
      <c r="A34139" s="2">
        <v>43821</v>
      </c>
      <c r="B34139" s="1">
        <v>0.51041666666666663</v>
      </c>
      <c r="C34139">
        <v>21131.474768</v>
      </c>
      <c r="D34139">
        <v>20638.850997000001</v>
      </c>
      <c r="E34139">
        <v>492.62377099999998</v>
      </c>
    </row>
    <row r="34140" spans="1:5" x14ac:dyDescent="0.2">
      <c r="A34140" s="2">
        <v>43821</v>
      </c>
      <c r="B34140" s="1">
        <v>0.52083333333333337</v>
      </c>
      <c r="C34140">
        <v>20793.031499000001</v>
      </c>
      <c r="D34140">
        <v>20348.892895000001</v>
      </c>
      <c r="E34140">
        <v>444.13860399999999</v>
      </c>
    </row>
    <row r="34141" spans="1:5" x14ac:dyDescent="0.2">
      <c r="A34141" s="2">
        <v>43821</v>
      </c>
      <c r="B34141" s="1">
        <v>0.53125</v>
      </c>
      <c r="C34141">
        <v>20882.693994000001</v>
      </c>
      <c r="D34141">
        <v>20449.756651</v>
      </c>
      <c r="E34141">
        <v>432.937343</v>
      </c>
    </row>
    <row r="34142" spans="1:5" x14ac:dyDescent="0.2">
      <c r="A34142" s="2">
        <v>43821</v>
      </c>
      <c r="B34142" s="1">
        <v>0.54166666666666663</v>
      </c>
      <c r="C34142">
        <v>19622.512057000004</v>
      </c>
      <c r="D34142">
        <v>19220.466144000002</v>
      </c>
      <c r="E34142">
        <v>402.04591299999998</v>
      </c>
    </row>
    <row r="34143" spans="1:5" x14ac:dyDescent="0.2">
      <c r="A34143" s="2">
        <v>43821</v>
      </c>
      <c r="B34143" s="1">
        <v>0.55208333333333337</v>
      </c>
      <c r="C34143">
        <v>19327.428469999999</v>
      </c>
      <c r="D34143">
        <v>18946.274984</v>
      </c>
      <c r="E34143">
        <v>381.15348599999999</v>
      </c>
    </row>
    <row r="34144" spans="1:5" x14ac:dyDescent="0.2">
      <c r="A34144" s="2">
        <v>43821</v>
      </c>
      <c r="B34144" s="1">
        <v>0.5625</v>
      </c>
      <c r="C34144">
        <v>18892.952887000003</v>
      </c>
      <c r="D34144">
        <v>18514.747587000002</v>
      </c>
      <c r="E34144">
        <v>378.20530000000002</v>
      </c>
    </row>
    <row r="34145" spans="1:5" x14ac:dyDescent="0.2">
      <c r="A34145" s="2">
        <v>43821</v>
      </c>
      <c r="B34145" s="1">
        <v>0.57291666666666663</v>
      </c>
      <c r="C34145">
        <v>18414.602069</v>
      </c>
      <c r="D34145">
        <v>18041.816887000001</v>
      </c>
      <c r="E34145">
        <v>372.78518200000002</v>
      </c>
    </row>
    <row r="34146" spans="1:5" x14ac:dyDescent="0.2">
      <c r="A34146" s="2">
        <v>43821</v>
      </c>
      <c r="B34146" s="1">
        <v>0.58333333333333337</v>
      </c>
      <c r="C34146">
        <v>17889.972745999999</v>
      </c>
      <c r="D34146">
        <v>17524.323417</v>
      </c>
      <c r="E34146">
        <v>365.64932900000002</v>
      </c>
    </row>
    <row r="34147" spans="1:5" x14ac:dyDescent="0.2">
      <c r="A34147" s="2">
        <v>43821</v>
      </c>
      <c r="B34147" s="1">
        <v>0.59375</v>
      </c>
      <c r="C34147">
        <v>18069.925074000002</v>
      </c>
      <c r="D34147">
        <v>17695.280576000001</v>
      </c>
      <c r="E34147">
        <v>374.644498</v>
      </c>
    </row>
    <row r="34148" spans="1:5" x14ac:dyDescent="0.2">
      <c r="A34148" s="2">
        <v>43821</v>
      </c>
      <c r="B34148" s="1">
        <v>0.60416666666666663</v>
      </c>
      <c r="C34148">
        <v>17862.437808999999</v>
      </c>
      <c r="D34148">
        <v>17499.476278999999</v>
      </c>
      <c r="E34148">
        <v>362.96152999999998</v>
      </c>
    </row>
    <row r="34149" spans="1:5" x14ac:dyDescent="0.2">
      <c r="A34149" s="2">
        <v>43821</v>
      </c>
      <c r="B34149" s="1">
        <v>0.61458333333333337</v>
      </c>
      <c r="C34149">
        <v>17805.973545000001</v>
      </c>
      <c r="D34149">
        <v>17436.041697000001</v>
      </c>
      <c r="E34149">
        <v>369.931848</v>
      </c>
    </row>
    <row r="34150" spans="1:5" x14ac:dyDescent="0.2">
      <c r="A34150" s="2">
        <v>43821</v>
      </c>
      <c r="B34150" s="1">
        <v>0.625</v>
      </c>
      <c r="C34150">
        <v>18015.607871</v>
      </c>
      <c r="D34150">
        <v>17638.358139</v>
      </c>
      <c r="E34150">
        <v>377.24973199999999</v>
      </c>
    </row>
    <row r="34151" spans="1:5" x14ac:dyDescent="0.2">
      <c r="A34151" s="2">
        <v>43821</v>
      </c>
      <c r="B34151" s="1">
        <v>0.63541666666666663</v>
      </c>
      <c r="C34151">
        <v>17811.024941</v>
      </c>
      <c r="D34151">
        <v>17429.141795</v>
      </c>
      <c r="E34151">
        <v>381.88314600000001</v>
      </c>
    </row>
    <row r="34152" spans="1:5" x14ac:dyDescent="0.2">
      <c r="A34152" s="2">
        <v>43821</v>
      </c>
      <c r="B34152" s="1">
        <v>0.64583333333333337</v>
      </c>
      <c r="C34152">
        <v>17851.872265000002</v>
      </c>
      <c r="D34152">
        <v>17476.562793000001</v>
      </c>
      <c r="E34152">
        <v>375.30947200000003</v>
      </c>
    </row>
    <row r="34153" spans="1:5" x14ac:dyDescent="0.2">
      <c r="A34153" s="2">
        <v>43821</v>
      </c>
      <c r="B34153" s="1">
        <v>0.65625</v>
      </c>
      <c r="C34153">
        <v>18019.169502000001</v>
      </c>
      <c r="D34153">
        <v>17647.703425</v>
      </c>
      <c r="E34153">
        <v>371.46607699999998</v>
      </c>
    </row>
    <row r="34154" spans="1:5" x14ac:dyDescent="0.2">
      <c r="A34154" s="2">
        <v>43821</v>
      </c>
      <c r="B34154" s="1">
        <v>0.66666666666666663</v>
      </c>
      <c r="C34154">
        <v>18396.058643</v>
      </c>
      <c r="D34154">
        <v>18012.963565999999</v>
      </c>
      <c r="E34154">
        <v>383.095077</v>
      </c>
    </row>
    <row r="34155" spans="1:5" x14ac:dyDescent="0.2">
      <c r="A34155" s="2">
        <v>43821</v>
      </c>
      <c r="B34155" s="1">
        <v>0.67708333333333337</v>
      </c>
      <c r="C34155">
        <v>18817.469284999999</v>
      </c>
      <c r="D34155">
        <v>18425.654208</v>
      </c>
      <c r="E34155">
        <v>391.81507699999997</v>
      </c>
    </row>
    <row r="34156" spans="1:5" x14ac:dyDescent="0.2">
      <c r="A34156" s="2">
        <v>43821</v>
      </c>
      <c r="B34156" s="1">
        <v>0.6875</v>
      </c>
      <c r="C34156">
        <v>19682.400978000001</v>
      </c>
      <c r="D34156">
        <v>19260.077901000001</v>
      </c>
      <c r="E34156">
        <v>422.32307700000001</v>
      </c>
    </row>
    <row r="34157" spans="1:5" x14ac:dyDescent="0.2">
      <c r="A34157" s="2">
        <v>43821</v>
      </c>
      <c r="B34157" s="1">
        <v>0.69791666666666663</v>
      </c>
      <c r="C34157">
        <v>20270.738204999998</v>
      </c>
      <c r="D34157">
        <v>19824.464128</v>
      </c>
      <c r="E34157">
        <v>446.27407699999998</v>
      </c>
    </row>
    <row r="34158" spans="1:5" x14ac:dyDescent="0.2">
      <c r="A34158" s="2">
        <v>43821</v>
      </c>
      <c r="B34158" s="1">
        <v>0.70833333333333337</v>
      </c>
      <c r="C34158">
        <v>21117.109124000002</v>
      </c>
      <c r="D34158">
        <v>20659.337047000001</v>
      </c>
      <c r="E34158">
        <v>457.77207700000002</v>
      </c>
    </row>
    <row r="34159" spans="1:5" x14ac:dyDescent="0.2">
      <c r="A34159" s="2">
        <v>43821</v>
      </c>
      <c r="B34159" s="1">
        <v>0.71875</v>
      </c>
      <c r="C34159">
        <v>21499.286328999999</v>
      </c>
      <c r="D34159">
        <v>21034.914251999999</v>
      </c>
      <c r="E34159">
        <v>464.37207699999999</v>
      </c>
    </row>
    <row r="34160" spans="1:5" x14ac:dyDescent="0.2">
      <c r="A34160" s="2">
        <v>43821</v>
      </c>
      <c r="B34160" s="1">
        <v>0.72916666666666663</v>
      </c>
      <c r="C34160">
        <v>22264.016610999999</v>
      </c>
      <c r="D34160">
        <v>21783.444533999998</v>
      </c>
      <c r="E34160">
        <v>480.57207699999998</v>
      </c>
    </row>
    <row r="34161" spans="1:5" x14ac:dyDescent="0.2">
      <c r="A34161" s="2">
        <v>43821</v>
      </c>
      <c r="B34161" s="1">
        <v>0.73958333333333337</v>
      </c>
      <c r="C34161">
        <v>22226.553547</v>
      </c>
      <c r="D34161">
        <v>21747.841469999999</v>
      </c>
      <c r="E34161">
        <v>478.71207700000002</v>
      </c>
    </row>
    <row r="34162" spans="1:5" x14ac:dyDescent="0.2">
      <c r="A34162" s="2">
        <v>43821</v>
      </c>
      <c r="B34162" s="1">
        <v>0.75</v>
      </c>
      <c r="C34162">
        <v>22127.597705999997</v>
      </c>
      <c r="D34162">
        <v>21645.233628999998</v>
      </c>
      <c r="E34162">
        <v>482.36407700000001</v>
      </c>
    </row>
    <row r="34163" spans="1:5" x14ac:dyDescent="0.2">
      <c r="A34163" s="2">
        <v>43821</v>
      </c>
      <c r="B34163" s="1">
        <v>0.76041666666666663</v>
      </c>
      <c r="C34163">
        <v>22363.516880000003</v>
      </c>
      <c r="D34163">
        <v>21885.725803000001</v>
      </c>
      <c r="E34163">
        <v>477.79107699999997</v>
      </c>
    </row>
    <row r="34164" spans="1:5" x14ac:dyDescent="0.2">
      <c r="A34164" s="2">
        <v>43821</v>
      </c>
      <c r="B34164" s="1">
        <v>0.77083333333333337</v>
      </c>
      <c r="C34164">
        <v>22262.752121000001</v>
      </c>
      <c r="D34164">
        <v>21794.754044000001</v>
      </c>
      <c r="E34164">
        <v>467.99807700000002</v>
      </c>
    </row>
    <row r="34165" spans="1:5" x14ac:dyDescent="0.2">
      <c r="A34165" s="2">
        <v>43821</v>
      </c>
      <c r="B34165" s="1">
        <v>0.78125</v>
      </c>
      <c r="C34165">
        <v>21962.327036999999</v>
      </c>
      <c r="D34165">
        <v>21495.990959999999</v>
      </c>
      <c r="E34165">
        <v>466.33607699999999</v>
      </c>
    </row>
    <row r="34166" spans="1:5" x14ac:dyDescent="0.2">
      <c r="A34166" s="2">
        <v>43821</v>
      </c>
      <c r="B34166" s="1">
        <v>0.79166666666666663</v>
      </c>
      <c r="C34166">
        <v>21398.711454</v>
      </c>
      <c r="D34166">
        <v>20951.876377000001</v>
      </c>
      <c r="E34166">
        <v>446.83507700000001</v>
      </c>
    </row>
    <row r="34167" spans="1:5" x14ac:dyDescent="0.2">
      <c r="A34167" s="2">
        <v>43821</v>
      </c>
      <c r="B34167" s="1">
        <v>0.80208333333333337</v>
      </c>
      <c r="C34167">
        <v>21181.879719999997</v>
      </c>
      <c r="D34167">
        <v>20753.712642999999</v>
      </c>
      <c r="E34167">
        <v>428.16707700000001</v>
      </c>
    </row>
    <row r="34168" spans="1:5" x14ac:dyDescent="0.2">
      <c r="A34168" s="2">
        <v>43821</v>
      </c>
      <c r="B34168" s="1">
        <v>0.8125</v>
      </c>
      <c r="C34168">
        <v>20722.44758</v>
      </c>
      <c r="D34168">
        <v>20295.194502999999</v>
      </c>
      <c r="E34168">
        <v>427.25307700000002</v>
      </c>
    </row>
    <row r="34169" spans="1:5" x14ac:dyDescent="0.2">
      <c r="A34169" s="2">
        <v>43821</v>
      </c>
      <c r="B34169" s="1">
        <v>0.82291666666666663</v>
      </c>
      <c r="C34169">
        <v>19979.575948999998</v>
      </c>
      <c r="D34169">
        <v>19554.833871999999</v>
      </c>
      <c r="E34169">
        <v>424.74207699999999</v>
      </c>
    </row>
    <row r="34170" spans="1:5" x14ac:dyDescent="0.2">
      <c r="A34170" s="2">
        <v>43821</v>
      </c>
      <c r="B34170" s="1">
        <v>0.83333333333333337</v>
      </c>
      <c r="C34170">
        <v>19907.752345999997</v>
      </c>
      <c r="D34170">
        <v>19494.353268999999</v>
      </c>
      <c r="E34170">
        <v>413.39907699999998</v>
      </c>
    </row>
    <row r="34171" spans="1:5" x14ac:dyDescent="0.2">
      <c r="A34171" s="2">
        <v>43821</v>
      </c>
      <c r="B34171" s="1">
        <v>0.84375</v>
      </c>
      <c r="C34171">
        <v>19378.381505999998</v>
      </c>
      <c r="D34171">
        <v>18963.102428999999</v>
      </c>
      <c r="E34171">
        <v>415.27907699999997</v>
      </c>
    </row>
    <row r="34172" spans="1:5" x14ac:dyDescent="0.2">
      <c r="A34172" s="2">
        <v>43821</v>
      </c>
      <c r="B34172" s="1">
        <v>0.85416666666666663</v>
      </c>
      <c r="C34172">
        <v>19301.809797000002</v>
      </c>
      <c r="D34172">
        <v>18902.916720000001</v>
      </c>
      <c r="E34172">
        <v>398.89307700000001</v>
      </c>
    </row>
    <row r="34173" spans="1:5" x14ac:dyDescent="0.2">
      <c r="A34173" s="2">
        <v>43821</v>
      </c>
      <c r="B34173" s="1">
        <v>0.86458333333333337</v>
      </c>
      <c r="C34173">
        <v>18137.895177999999</v>
      </c>
      <c r="D34173">
        <v>17752.279101</v>
      </c>
      <c r="E34173">
        <v>385.61607700000002</v>
      </c>
    </row>
    <row r="34174" spans="1:5" x14ac:dyDescent="0.2">
      <c r="A34174" s="2">
        <v>43821</v>
      </c>
      <c r="B34174" s="1">
        <v>0.875</v>
      </c>
      <c r="C34174">
        <v>18914.344891000001</v>
      </c>
      <c r="D34174">
        <v>18535.382814000001</v>
      </c>
      <c r="E34174">
        <v>378.96207700000002</v>
      </c>
    </row>
    <row r="34175" spans="1:5" x14ac:dyDescent="0.2">
      <c r="A34175" s="2">
        <v>43821</v>
      </c>
      <c r="B34175" s="1">
        <v>0.88541666666666663</v>
      </c>
      <c r="C34175">
        <v>18257.286865000002</v>
      </c>
      <c r="D34175">
        <v>17891.371788</v>
      </c>
      <c r="E34175">
        <v>365.915077</v>
      </c>
    </row>
    <row r="34176" spans="1:5" x14ac:dyDescent="0.2">
      <c r="A34176" s="2">
        <v>43821</v>
      </c>
      <c r="B34176" s="1">
        <v>0.89583333333333337</v>
      </c>
      <c r="C34176">
        <v>17450.782507</v>
      </c>
      <c r="D34176">
        <v>17089.94443</v>
      </c>
      <c r="E34176">
        <v>360.838077</v>
      </c>
    </row>
    <row r="34177" spans="1:5" x14ac:dyDescent="0.2">
      <c r="A34177" s="2">
        <v>43821</v>
      </c>
      <c r="B34177" s="1">
        <v>0.90625</v>
      </c>
      <c r="C34177">
        <v>17361.057869999997</v>
      </c>
      <c r="D34177">
        <v>17003.264792999998</v>
      </c>
      <c r="E34177">
        <v>357.79307699999998</v>
      </c>
    </row>
    <row r="34178" spans="1:5" x14ac:dyDescent="0.2">
      <c r="A34178" s="2">
        <v>43821</v>
      </c>
      <c r="B34178" s="1">
        <v>0.91666666666666663</v>
      </c>
      <c r="C34178">
        <v>19110.648819000002</v>
      </c>
      <c r="D34178">
        <v>18765.202742000001</v>
      </c>
      <c r="E34178">
        <v>345.446077</v>
      </c>
    </row>
    <row r="34179" spans="1:5" x14ac:dyDescent="0.2">
      <c r="A34179" s="2">
        <v>43821</v>
      </c>
      <c r="B34179" s="1">
        <v>0.92708333333333337</v>
      </c>
      <c r="C34179">
        <v>18676.525591999998</v>
      </c>
      <c r="D34179">
        <v>18344.358515</v>
      </c>
      <c r="E34179">
        <v>332.16707700000001</v>
      </c>
    </row>
    <row r="34180" spans="1:5" x14ac:dyDescent="0.2">
      <c r="A34180" s="2">
        <v>43821</v>
      </c>
      <c r="B34180" s="1">
        <v>0.9375</v>
      </c>
      <c r="C34180">
        <v>17821.451764000001</v>
      </c>
      <c r="D34180">
        <v>17508.724687000002</v>
      </c>
      <c r="E34180">
        <v>312.72707700000001</v>
      </c>
    </row>
    <row r="34181" spans="1:5" x14ac:dyDescent="0.2">
      <c r="A34181" s="2">
        <v>43821</v>
      </c>
      <c r="B34181" s="1">
        <v>0.94791666666666663</v>
      </c>
      <c r="C34181">
        <v>17419.381031999998</v>
      </c>
      <c r="D34181">
        <v>17113.924954999999</v>
      </c>
      <c r="E34181">
        <v>305.45607699999999</v>
      </c>
    </row>
    <row r="34182" spans="1:5" x14ac:dyDescent="0.2">
      <c r="A34182" s="2">
        <v>43821</v>
      </c>
      <c r="B34182" s="1">
        <v>0.95833333333333337</v>
      </c>
      <c r="C34182">
        <v>16627.688114</v>
      </c>
      <c r="D34182">
        <v>16328.729036999999</v>
      </c>
      <c r="E34182">
        <v>298.95907699999998</v>
      </c>
    </row>
    <row r="34183" spans="1:5" x14ac:dyDescent="0.2">
      <c r="A34183" s="2">
        <v>43821</v>
      </c>
      <c r="B34183" s="1">
        <v>0.96875</v>
      </c>
      <c r="C34183">
        <v>15582.798634000001</v>
      </c>
      <c r="D34183">
        <v>15289.971557000001</v>
      </c>
      <c r="E34183">
        <v>292.82707699999997</v>
      </c>
    </row>
    <row r="34184" spans="1:5" x14ac:dyDescent="0.2">
      <c r="A34184" s="2">
        <v>43821</v>
      </c>
      <c r="B34184" s="1">
        <v>0.97916666666666663</v>
      </c>
      <c r="C34184">
        <v>14807.404925000001</v>
      </c>
      <c r="D34184">
        <v>14529.076848000001</v>
      </c>
      <c r="E34184">
        <v>278.32807700000001</v>
      </c>
    </row>
    <row r="34185" spans="1:5" x14ac:dyDescent="0.2">
      <c r="A34185" s="2">
        <v>43821</v>
      </c>
      <c r="B34185" s="1">
        <v>0.98958333333333337</v>
      </c>
      <c r="C34185">
        <v>14277.395348999999</v>
      </c>
      <c r="D34185">
        <v>14010.732271999999</v>
      </c>
      <c r="E34185">
        <v>266.66307699999999</v>
      </c>
    </row>
    <row r="34186" spans="1:5" x14ac:dyDescent="0.2">
      <c r="A34186" s="2">
        <v>43822</v>
      </c>
      <c r="B34186" s="1">
        <v>0</v>
      </c>
      <c r="C34186">
        <v>13857.054426999999</v>
      </c>
      <c r="D34186">
        <v>13598.99835</v>
      </c>
      <c r="E34186">
        <v>258.05607700000002</v>
      </c>
    </row>
    <row r="34187" spans="1:5" x14ac:dyDescent="0.2">
      <c r="A34187" s="2">
        <v>43822</v>
      </c>
      <c r="B34187" s="1">
        <v>1.0416666666666666E-2</v>
      </c>
      <c r="C34187">
        <v>13242.156192</v>
      </c>
      <c r="D34187">
        <v>12997.213115</v>
      </c>
      <c r="E34187">
        <v>244.94307699999999</v>
      </c>
    </row>
    <row r="34188" spans="1:5" x14ac:dyDescent="0.2">
      <c r="A34188" s="2">
        <v>43822</v>
      </c>
      <c r="B34188" s="1">
        <v>2.0833333333333332E-2</v>
      </c>
      <c r="C34188">
        <v>12563.680994</v>
      </c>
      <c r="D34188">
        <v>12346.693917000001</v>
      </c>
      <c r="E34188">
        <v>216.987077</v>
      </c>
    </row>
    <row r="34189" spans="1:5" x14ac:dyDescent="0.2">
      <c r="A34189" s="2">
        <v>43822</v>
      </c>
      <c r="B34189" s="1">
        <v>3.125E-2</v>
      </c>
      <c r="C34189">
        <v>12059.466659</v>
      </c>
      <c r="D34189">
        <v>11845.466581999999</v>
      </c>
      <c r="E34189">
        <v>214.000077</v>
      </c>
    </row>
    <row r="34190" spans="1:5" x14ac:dyDescent="0.2">
      <c r="A34190" s="2">
        <v>43822</v>
      </c>
      <c r="B34190" s="1">
        <v>4.1666666666666664E-2</v>
      </c>
      <c r="C34190">
        <v>11899.591913</v>
      </c>
      <c r="D34190">
        <v>11695.621836</v>
      </c>
      <c r="E34190">
        <v>203.970077</v>
      </c>
    </row>
    <row r="34191" spans="1:5" x14ac:dyDescent="0.2">
      <c r="A34191" s="2">
        <v>43822</v>
      </c>
      <c r="B34191" s="1">
        <v>5.2083333333333336E-2</v>
      </c>
      <c r="C34191">
        <v>11285.716822</v>
      </c>
      <c r="D34191">
        <v>11082.744745</v>
      </c>
      <c r="E34191">
        <v>202.97207700000001</v>
      </c>
    </row>
    <row r="34192" spans="1:5" x14ac:dyDescent="0.2">
      <c r="A34192" s="2">
        <v>43822</v>
      </c>
      <c r="B34192" s="1">
        <v>6.25E-2</v>
      </c>
      <c r="C34192">
        <v>10966.105262000001</v>
      </c>
      <c r="D34192">
        <v>10767.830185000001</v>
      </c>
      <c r="E34192">
        <v>198.27507700000001</v>
      </c>
    </row>
    <row r="34193" spans="1:5" x14ac:dyDescent="0.2">
      <c r="A34193" s="2">
        <v>43822</v>
      </c>
      <c r="B34193" s="1">
        <v>7.2916666666666671E-2</v>
      </c>
      <c r="C34193">
        <v>10613.250882999999</v>
      </c>
      <c r="D34193">
        <v>10414.987805999999</v>
      </c>
      <c r="E34193">
        <v>198.26307700000001</v>
      </c>
    </row>
    <row r="34194" spans="1:5" x14ac:dyDescent="0.2">
      <c r="A34194" s="2">
        <v>43822</v>
      </c>
      <c r="B34194" s="1">
        <v>8.3333333333333329E-2</v>
      </c>
      <c r="C34194">
        <v>10906.602499999999</v>
      </c>
      <c r="D34194">
        <v>10708.144423</v>
      </c>
      <c r="E34194">
        <v>198.458077</v>
      </c>
    </row>
    <row r="34195" spans="1:5" x14ac:dyDescent="0.2">
      <c r="A34195" s="2">
        <v>43822</v>
      </c>
      <c r="B34195" s="1">
        <v>9.375E-2</v>
      </c>
      <c r="C34195">
        <v>11048.68087</v>
      </c>
      <c r="D34195">
        <v>10846.092793</v>
      </c>
      <c r="E34195">
        <v>202.588077</v>
      </c>
    </row>
    <row r="34196" spans="1:5" x14ac:dyDescent="0.2">
      <c r="A34196" s="2">
        <v>43822</v>
      </c>
      <c r="B34196" s="1">
        <v>0.10416666666666667</v>
      </c>
      <c r="C34196">
        <v>10907.215237</v>
      </c>
      <c r="D34196">
        <v>10688.51216</v>
      </c>
      <c r="E34196">
        <v>218.70307700000001</v>
      </c>
    </row>
    <row r="34197" spans="1:5" x14ac:dyDescent="0.2">
      <c r="A34197" s="2">
        <v>43822</v>
      </c>
      <c r="B34197" s="1">
        <v>0.11458333333333333</v>
      </c>
      <c r="C34197">
        <v>10824.617430999999</v>
      </c>
      <c r="D34197">
        <v>10619.033353999999</v>
      </c>
      <c r="E34197">
        <v>205.58407700000001</v>
      </c>
    </row>
    <row r="34198" spans="1:5" x14ac:dyDescent="0.2">
      <c r="A34198" s="2">
        <v>43822</v>
      </c>
      <c r="B34198" s="1">
        <v>0.125</v>
      </c>
      <c r="C34198">
        <v>10939.867437000001</v>
      </c>
      <c r="D34198">
        <v>10727.73236</v>
      </c>
      <c r="E34198">
        <v>212.135077</v>
      </c>
    </row>
    <row r="34199" spans="1:5" x14ac:dyDescent="0.2">
      <c r="A34199" s="2">
        <v>43822</v>
      </c>
      <c r="B34199" s="1">
        <v>0.13541666666666666</v>
      </c>
      <c r="C34199">
        <v>10829.552555</v>
      </c>
      <c r="D34199">
        <v>10623.192478000001</v>
      </c>
      <c r="E34199">
        <v>206.36007699999999</v>
      </c>
    </row>
    <row r="34200" spans="1:5" x14ac:dyDescent="0.2">
      <c r="A34200" s="2">
        <v>43822</v>
      </c>
      <c r="B34200" s="1">
        <v>0.14583333333333334</v>
      </c>
      <c r="C34200">
        <v>10583.29249</v>
      </c>
      <c r="D34200">
        <v>10373.062413</v>
      </c>
      <c r="E34200">
        <v>210.23007699999999</v>
      </c>
    </row>
    <row r="34201" spans="1:5" x14ac:dyDescent="0.2">
      <c r="A34201" s="2">
        <v>43822</v>
      </c>
      <c r="B34201" s="1">
        <v>0.15625</v>
      </c>
      <c r="C34201">
        <v>11298.360456</v>
      </c>
      <c r="D34201">
        <v>11075.711379</v>
      </c>
      <c r="E34201">
        <v>222.64907700000001</v>
      </c>
    </row>
    <row r="34202" spans="1:5" x14ac:dyDescent="0.2">
      <c r="A34202" s="2">
        <v>43822</v>
      </c>
      <c r="B34202" s="1">
        <v>0.16666666666666666</v>
      </c>
      <c r="C34202">
        <v>11662.313787999999</v>
      </c>
      <c r="D34202">
        <v>11415.707710999999</v>
      </c>
      <c r="E34202">
        <v>246.606077</v>
      </c>
    </row>
    <row r="34203" spans="1:5" x14ac:dyDescent="0.2">
      <c r="A34203" s="2">
        <v>43822</v>
      </c>
      <c r="B34203" s="1">
        <v>0.17708333333333334</v>
      </c>
      <c r="C34203">
        <v>11878.976360999999</v>
      </c>
      <c r="D34203">
        <v>11633.144284</v>
      </c>
      <c r="E34203">
        <v>245.832077</v>
      </c>
    </row>
    <row r="34204" spans="1:5" x14ac:dyDescent="0.2">
      <c r="A34204" s="2">
        <v>43822</v>
      </c>
      <c r="B34204" s="1">
        <v>0.1875</v>
      </c>
      <c r="C34204">
        <v>12100.839977000001</v>
      </c>
      <c r="D34204">
        <v>11854.928900000001</v>
      </c>
      <c r="E34204">
        <v>245.91107700000001</v>
      </c>
    </row>
    <row r="34205" spans="1:5" x14ac:dyDescent="0.2">
      <c r="A34205" s="2">
        <v>43822</v>
      </c>
      <c r="B34205" s="1">
        <v>0.19791666666666666</v>
      </c>
      <c r="C34205">
        <v>12294.777856000001</v>
      </c>
      <c r="D34205">
        <v>12060.610779000001</v>
      </c>
      <c r="E34205">
        <v>234.16707700000001</v>
      </c>
    </row>
    <row r="34206" spans="1:5" x14ac:dyDescent="0.2">
      <c r="A34206" s="2">
        <v>43822</v>
      </c>
      <c r="B34206" s="1">
        <v>0.20833333333333334</v>
      </c>
      <c r="C34206">
        <v>12684.346209000001</v>
      </c>
      <c r="D34206">
        <v>12443.624132000001</v>
      </c>
      <c r="E34206">
        <v>240.72207700000001</v>
      </c>
    </row>
    <row r="34207" spans="1:5" x14ac:dyDescent="0.2">
      <c r="A34207" s="2">
        <v>43822</v>
      </c>
      <c r="B34207" s="1">
        <v>0.21875</v>
      </c>
      <c r="C34207">
        <v>12934.171822999999</v>
      </c>
      <c r="D34207">
        <v>12689.516745999999</v>
      </c>
      <c r="E34207">
        <v>244.65507700000001</v>
      </c>
    </row>
    <row r="34208" spans="1:5" x14ac:dyDescent="0.2">
      <c r="A34208" s="2">
        <v>43822</v>
      </c>
      <c r="B34208" s="1">
        <v>0.22916666666666666</v>
      </c>
      <c r="C34208">
        <v>13165.792824</v>
      </c>
      <c r="D34208">
        <v>12919.468747000001</v>
      </c>
      <c r="E34208">
        <v>246.32407699999999</v>
      </c>
    </row>
    <row r="34209" spans="1:5" x14ac:dyDescent="0.2">
      <c r="A34209" s="2">
        <v>43822</v>
      </c>
      <c r="B34209" s="1">
        <v>0.23958333333333334</v>
      </c>
      <c r="C34209">
        <v>13298.312826000001</v>
      </c>
      <c r="D34209">
        <v>13038.357749000001</v>
      </c>
      <c r="E34209">
        <v>259.95507700000002</v>
      </c>
    </row>
    <row r="34210" spans="1:5" x14ac:dyDescent="0.2">
      <c r="A34210" s="2">
        <v>43822</v>
      </c>
      <c r="B34210" s="1">
        <v>0.25</v>
      </c>
      <c r="C34210">
        <v>12544.238885000001</v>
      </c>
      <c r="D34210">
        <v>12279.202808</v>
      </c>
      <c r="E34210">
        <v>265.03607699999998</v>
      </c>
    </row>
    <row r="34211" spans="1:5" x14ac:dyDescent="0.2">
      <c r="A34211" s="2">
        <v>43822</v>
      </c>
      <c r="B34211" s="1">
        <v>0.26041666666666669</v>
      </c>
      <c r="C34211">
        <v>12220.546822</v>
      </c>
      <c r="D34211">
        <v>11953.612745</v>
      </c>
      <c r="E34211">
        <v>266.934077</v>
      </c>
    </row>
    <row r="34212" spans="1:5" x14ac:dyDescent="0.2">
      <c r="A34212" s="2">
        <v>43822</v>
      </c>
      <c r="B34212" s="1">
        <v>0.27083333333333331</v>
      </c>
      <c r="C34212">
        <v>12778.608821</v>
      </c>
      <c r="D34212">
        <v>12504.834744</v>
      </c>
      <c r="E34212">
        <v>273.77407699999998</v>
      </c>
    </row>
    <row r="34213" spans="1:5" x14ac:dyDescent="0.2">
      <c r="A34213" s="2">
        <v>43822</v>
      </c>
      <c r="B34213" s="1">
        <v>0.28125</v>
      </c>
      <c r="C34213">
        <v>13255.341825</v>
      </c>
      <c r="D34213">
        <v>12982.586748</v>
      </c>
      <c r="E34213">
        <v>272.75507700000003</v>
      </c>
    </row>
    <row r="34214" spans="1:5" x14ac:dyDescent="0.2">
      <c r="A34214" s="2">
        <v>43822</v>
      </c>
      <c r="B34214" s="1">
        <v>0.29166666666666669</v>
      </c>
      <c r="C34214">
        <v>14024.869834000001</v>
      </c>
      <c r="D34214">
        <v>13741.155757</v>
      </c>
      <c r="E34214">
        <v>283.71407699999997</v>
      </c>
    </row>
    <row r="34215" spans="1:5" x14ac:dyDescent="0.2">
      <c r="A34215" s="2">
        <v>43822</v>
      </c>
      <c r="B34215" s="1">
        <v>0.30208333333333331</v>
      </c>
      <c r="C34215">
        <v>14881.630836999999</v>
      </c>
      <c r="D34215">
        <v>14579.904759999999</v>
      </c>
      <c r="E34215">
        <v>301.72607699999998</v>
      </c>
    </row>
    <row r="34216" spans="1:5" x14ac:dyDescent="0.2">
      <c r="A34216" s="2">
        <v>43822</v>
      </c>
      <c r="B34216" s="1">
        <v>0.3125</v>
      </c>
      <c r="C34216">
        <v>15570.447837</v>
      </c>
      <c r="D34216">
        <v>15244.93576</v>
      </c>
      <c r="E34216">
        <v>325.51207699999998</v>
      </c>
    </row>
    <row r="34217" spans="1:5" x14ac:dyDescent="0.2">
      <c r="A34217" s="2">
        <v>43822</v>
      </c>
      <c r="B34217" s="1">
        <v>0.32291666666666669</v>
      </c>
      <c r="C34217">
        <v>16332.356835999999</v>
      </c>
      <c r="D34217">
        <v>15982.352758999999</v>
      </c>
      <c r="E34217">
        <v>350.004077</v>
      </c>
    </row>
    <row r="34218" spans="1:5" x14ac:dyDescent="0.2">
      <c r="A34218" s="2">
        <v>43822</v>
      </c>
      <c r="B34218" s="1">
        <v>0.33333333333333331</v>
      </c>
      <c r="C34218">
        <v>17042.986837</v>
      </c>
      <c r="D34218">
        <v>16703.457760000001</v>
      </c>
      <c r="E34218">
        <v>339.52907699999997</v>
      </c>
    </row>
    <row r="34219" spans="1:5" x14ac:dyDescent="0.2">
      <c r="A34219" s="2">
        <v>43822</v>
      </c>
      <c r="B34219" s="1">
        <v>0.34375</v>
      </c>
      <c r="C34219">
        <v>17140.133457</v>
      </c>
      <c r="D34219">
        <v>16786.032380000001</v>
      </c>
      <c r="E34219">
        <v>354.10107699999998</v>
      </c>
    </row>
    <row r="34220" spans="1:5" x14ac:dyDescent="0.2">
      <c r="A34220" s="2">
        <v>43822</v>
      </c>
      <c r="B34220" s="1">
        <v>0.35416666666666669</v>
      </c>
      <c r="C34220">
        <v>17578.608183</v>
      </c>
      <c r="D34220">
        <v>17228.246068</v>
      </c>
      <c r="E34220">
        <v>350.36211500000002</v>
      </c>
    </row>
    <row r="34221" spans="1:5" x14ac:dyDescent="0.2">
      <c r="A34221" s="2">
        <v>43822</v>
      </c>
      <c r="B34221" s="1">
        <v>0.36458333333333331</v>
      </c>
      <c r="C34221">
        <v>17720.676871</v>
      </c>
      <c r="D34221">
        <v>17371.387899000001</v>
      </c>
      <c r="E34221">
        <v>349.288972</v>
      </c>
    </row>
    <row r="34222" spans="1:5" x14ac:dyDescent="0.2">
      <c r="A34222" s="2">
        <v>43822</v>
      </c>
      <c r="B34222" s="1">
        <v>0.375</v>
      </c>
      <c r="C34222">
        <v>17995.095266999997</v>
      </c>
      <c r="D34222">
        <v>17634.990795999998</v>
      </c>
      <c r="E34222">
        <v>360.10447099999999</v>
      </c>
    </row>
    <row r="34223" spans="1:5" x14ac:dyDescent="0.2">
      <c r="A34223" s="2">
        <v>43822</v>
      </c>
      <c r="B34223" s="1">
        <v>0.38541666666666669</v>
      </c>
      <c r="C34223">
        <v>18390.780074999999</v>
      </c>
      <c r="D34223">
        <v>18028.730506</v>
      </c>
      <c r="E34223">
        <v>362.04956900000002</v>
      </c>
    </row>
    <row r="34224" spans="1:5" x14ac:dyDescent="0.2">
      <c r="A34224" s="2">
        <v>43822</v>
      </c>
      <c r="B34224" s="1">
        <v>0.39583333333333331</v>
      </c>
      <c r="C34224">
        <v>18525.270585000002</v>
      </c>
      <c r="D34224">
        <v>18149.420567000001</v>
      </c>
      <c r="E34224">
        <v>375.85001799999998</v>
      </c>
    </row>
    <row r="34225" spans="1:5" x14ac:dyDescent="0.2">
      <c r="A34225" s="2">
        <v>43822</v>
      </c>
      <c r="B34225" s="1">
        <v>0.40625</v>
      </c>
      <c r="C34225">
        <v>18774.151030000001</v>
      </c>
      <c r="D34225">
        <v>18385.282005000001</v>
      </c>
      <c r="E34225">
        <v>388.86902500000002</v>
      </c>
    </row>
    <row r="34226" spans="1:5" x14ac:dyDescent="0.2">
      <c r="A34226" s="2">
        <v>43822</v>
      </c>
      <c r="B34226" s="1">
        <v>0.41666666666666669</v>
      </c>
      <c r="C34226">
        <v>18958.200134999999</v>
      </c>
      <c r="D34226">
        <v>18567.727763999999</v>
      </c>
      <c r="E34226">
        <v>390.47237100000001</v>
      </c>
    </row>
    <row r="34227" spans="1:5" x14ac:dyDescent="0.2">
      <c r="A34227" s="2">
        <v>43822</v>
      </c>
      <c r="B34227" s="1">
        <v>0.42708333333333331</v>
      </c>
      <c r="C34227">
        <v>19090.587070000001</v>
      </c>
      <c r="D34227">
        <v>18709.59418</v>
      </c>
      <c r="E34227">
        <v>380.99288999999999</v>
      </c>
    </row>
    <row r="34228" spans="1:5" x14ac:dyDescent="0.2">
      <c r="A34228" s="2">
        <v>43822</v>
      </c>
      <c r="B34228" s="1">
        <v>0.4375</v>
      </c>
      <c r="C34228">
        <v>19156.976880000002</v>
      </c>
      <c r="D34228">
        <v>18783.224404000001</v>
      </c>
      <c r="E34228">
        <v>373.752476</v>
      </c>
    </row>
    <row r="34229" spans="1:5" x14ac:dyDescent="0.2">
      <c r="A34229" s="2">
        <v>43822</v>
      </c>
      <c r="B34229" s="1">
        <v>0.44791666666666669</v>
      </c>
      <c r="C34229">
        <v>18944.782818</v>
      </c>
      <c r="D34229">
        <v>18548.855151</v>
      </c>
      <c r="E34229">
        <v>395.92766699999999</v>
      </c>
    </row>
    <row r="34230" spans="1:5" x14ac:dyDescent="0.2">
      <c r="A34230" s="2">
        <v>43822</v>
      </c>
      <c r="B34230" s="1">
        <v>0.45833333333333331</v>
      </c>
      <c r="C34230">
        <v>19542.53687</v>
      </c>
      <c r="D34230">
        <v>19154.389148999999</v>
      </c>
      <c r="E34230">
        <v>388.14772099999999</v>
      </c>
    </row>
    <row r="34231" spans="1:5" x14ac:dyDescent="0.2">
      <c r="A34231" s="2">
        <v>43822</v>
      </c>
      <c r="B34231" s="1">
        <v>0.46875</v>
      </c>
      <c r="C34231">
        <v>20081.502346000001</v>
      </c>
      <c r="D34231">
        <v>19657.133048</v>
      </c>
      <c r="E34231">
        <v>424.36929800000001</v>
      </c>
    </row>
    <row r="34232" spans="1:5" x14ac:dyDescent="0.2">
      <c r="A34232" s="2">
        <v>43822</v>
      </c>
      <c r="B34232" s="1">
        <v>0.47916666666666669</v>
      </c>
      <c r="C34232">
        <v>20419.210773999999</v>
      </c>
      <c r="D34232">
        <v>19968.420542</v>
      </c>
      <c r="E34232">
        <v>450.790232</v>
      </c>
    </row>
    <row r="34233" spans="1:5" x14ac:dyDescent="0.2">
      <c r="A34233" s="2">
        <v>43822</v>
      </c>
      <c r="B34233" s="1">
        <v>0.48958333333333331</v>
      </c>
      <c r="C34233">
        <v>20712.936301999998</v>
      </c>
      <c r="D34233">
        <v>20267.290242999999</v>
      </c>
      <c r="E34233">
        <v>445.64605899999998</v>
      </c>
    </row>
    <row r="34234" spans="1:5" x14ac:dyDescent="0.2">
      <c r="A34234" s="2">
        <v>43822</v>
      </c>
      <c r="B34234" s="1">
        <v>0.5</v>
      </c>
      <c r="C34234">
        <v>20872.747679</v>
      </c>
      <c r="D34234">
        <v>20409.797065999999</v>
      </c>
      <c r="E34234">
        <v>462.95061299999998</v>
      </c>
    </row>
    <row r="34235" spans="1:5" x14ac:dyDescent="0.2">
      <c r="A34235" s="2">
        <v>43822</v>
      </c>
      <c r="B34235" s="1">
        <v>0.51041666666666663</v>
      </c>
      <c r="C34235">
        <v>20083.752500999999</v>
      </c>
      <c r="D34235">
        <v>19658.042707000001</v>
      </c>
      <c r="E34235">
        <v>425.70979399999999</v>
      </c>
    </row>
    <row r="34236" spans="1:5" x14ac:dyDescent="0.2">
      <c r="A34236" s="2">
        <v>43822</v>
      </c>
      <c r="B34236" s="1">
        <v>0.52083333333333337</v>
      </c>
      <c r="C34236">
        <v>20026.390216</v>
      </c>
      <c r="D34236">
        <v>19597.730077</v>
      </c>
      <c r="E34236">
        <v>428.66013900000002</v>
      </c>
    </row>
    <row r="34237" spans="1:5" x14ac:dyDescent="0.2">
      <c r="A34237" s="2">
        <v>43822</v>
      </c>
      <c r="B34237" s="1">
        <v>0.53125</v>
      </c>
      <c r="C34237">
        <v>19438.253367999998</v>
      </c>
      <c r="D34237">
        <v>19007.376585999998</v>
      </c>
      <c r="E34237">
        <v>430.87678199999999</v>
      </c>
    </row>
    <row r="34238" spans="1:5" x14ac:dyDescent="0.2">
      <c r="A34238" s="2">
        <v>43822</v>
      </c>
      <c r="B34238" s="1">
        <v>0.54166666666666663</v>
      </c>
      <c r="C34238">
        <v>19163.895023999998</v>
      </c>
      <c r="D34238">
        <v>18772.766384999999</v>
      </c>
      <c r="E34238">
        <v>391.12863900000002</v>
      </c>
    </row>
    <row r="34239" spans="1:5" x14ac:dyDescent="0.2">
      <c r="A34239" s="2">
        <v>43822</v>
      </c>
      <c r="B34239" s="1">
        <v>0.55208333333333337</v>
      </c>
      <c r="C34239">
        <v>19661.947743000001</v>
      </c>
      <c r="D34239">
        <v>19282.901986000001</v>
      </c>
      <c r="E34239">
        <v>379.04575699999998</v>
      </c>
    </row>
    <row r="34240" spans="1:5" x14ac:dyDescent="0.2">
      <c r="A34240" s="2">
        <v>43822</v>
      </c>
      <c r="B34240" s="1">
        <v>0.5625</v>
      </c>
      <c r="C34240">
        <v>19683.464501999999</v>
      </c>
      <c r="D34240">
        <v>19277.386842</v>
      </c>
      <c r="E34240">
        <v>406.07765999999998</v>
      </c>
    </row>
    <row r="34241" spans="1:5" x14ac:dyDescent="0.2">
      <c r="A34241" s="2">
        <v>43822</v>
      </c>
      <c r="B34241" s="1">
        <v>0.57291666666666663</v>
      </c>
      <c r="C34241">
        <v>18715.998151</v>
      </c>
      <c r="D34241">
        <v>18303.200588</v>
      </c>
      <c r="E34241">
        <v>412.79756300000003</v>
      </c>
    </row>
    <row r="34242" spans="1:5" x14ac:dyDescent="0.2">
      <c r="A34242" s="2">
        <v>43822</v>
      </c>
      <c r="B34242" s="1">
        <v>0.58333333333333337</v>
      </c>
      <c r="C34242">
        <v>18229.466579</v>
      </c>
      <c r="D34242">
        <v>17837.696698</v>
      </c>
      <c r="E34242">
        <v>391.769881</v>
      </c>
    </row>
    <row r="34243" spans="1:5" x14ac:dyDescent="0.2">
      <c r="A34243" s="2">
        <v>43822</v>
      </c>
      <c r="B34243" s="1">
        <v>0.59375</v>
      </c>
      <c r="C34243">
        <v>19111.743033999999</v>
      </c>
      <c r="D34243">
        <v>18733.450860000001</v>
      </c>
      <c r="E34243">
        <v>378.29217399999999</v>
      </c>
    </row>
    <row r="34244" spans="1:5" x14ac:dyDescent="0.2">
      <c r="A34244" s="2">
        <v>43822</v>
      </c>
      <c r="B34244" s="1">
        <v>0.60416666666666663</v>
      </c>
      <c r="C34244">
        <v>19028.843830999998</v>
      </c>
      <c r="D34244">
        <v>18615.207043999999</v>
      </c>
      <c r="E34244">
        <v>413.63678700000003</v>
      </c>
    </row>
    <row r="34245" spans="1:5" x14ac:dyDescent="0.2">
      <c r="A34245" s="2">
        <v>43822</v>
      </c>
      <c r="B34245" s="1">
        <v>0.61458333333333337</v>
      </c>
      <c r="C34245">
        <v>17909.587615999997</v>
      </c>
      <c r="D34245">
        <v>17515.203904999998</v>
      </c>
      <c r="E34245">
        <v>394.38371100000001</v>
      </c>
    </row>
    <row r="34246" spans="1:5" x14ac:dyDescent="0.2">
      <c r="A34246" s="2">
        <v>43822</v>
      </c>
      <c r="B34246" s="1">
        <v>0.625</v>
      </c>
      <c r="C34246">
        <v>17690.207258999999</v>
      </c>
      <c r="D34246">
        <v>17306.987862999998</v>
      </c>
      <c r="E34246">
        <v>383.21939600000002</v>
      </c>
    </row>
    <row r="34247" spans="1:5" x14ac:dyDescent="0.2">
      <c r="A34247" s="2">
        <v>43822</v>
      </c>
      <c r="B34247" s="1">
        <v>0.63541666666666663</v>
      </c>
      <c r="C34247">
        <v>18173.935771999997</v>
      </c>
      <c r="D34247">
        <v>17792.664412999999</v>
      </c>
      <c r="E34247">
        <v>381.27135900000002</v>
      </c>
    </row>
    <row r="34248" spans="1:5" x14ac:dyDescent="0.2">
      <c r="A34248" s="2">
        <v>43822</v>
      </c>
      <c r="B34248" s="1">
        <v>0.64583333333333337</v>
      </c>
      <c r="C34248">
        <v>18568.313247999999</v>
      </c>
      <c r="D34248">
        <v>18193.687909</v>
      </c>
      <c r="E34248">
        <v>374.625339</v>
      </c>
    </row>
    <row r="34249" spans="1:5" x14ac:dyDescent="0.2">
      <c r="A34249" s="2">
        <v>43822</v>
      </c>
      <c r="B34249" s="1">
        <v>0.65625</v>
      </c>
      <c r="C34249">
        <v>19116.302625</v>
      </c>
      <c r="D34249">
        <v>18736.224839999999</v>
      </c>
      <c r="E34249">
        <v>380.07778500000001</v>
      </c>
    </row>
    <row r="34250" spans="1:5" x14ac:dyDescent="0.2">
      <c r="A34250" s="2">
        <v>43822</v>
      </c>
      <c r="B34250" s="1">
        <v>0.66666666666666663</v>
      </c>
      <c r="C34250">
        <v>19318.224613999999</v>
      </c>
      <c r="D34250">
        <v>18929.683864999999</v>
      </c>
      <c r="E34250">
        <v>388.54074900000001</v>
      </c>
    </row>
    <row r="34251" spans="1:5" x14ac:dyDescent="0.2">
      <c r="A34251" s="2">
        <v>43822</v>
      </c>
      <c r="B34251" s="1">
        <v>0.67708333333333337</v>
      </c>
      <c r="C34251">
        <v>20012.516811000001</v>
      </c>
      <c r="D34251">
        <v>19609.230734000001</v>
      </c>
      <c r="E34251">
        <v>403.28607699999998</v>
      </c>
    </row>
    <row r="34252" spans="1:5" x14ac:dyDescent="0.2">
      <c r="A34252" s="2">
        <v>43822</v>
      </c>
      <c r="B34252" s="1">
        <v>0.6875</v>
      </c>
      <c r="C34252">
        <v>21226.466815</v>
      </c>
      <c r="D34252">
        <v>20787.516737999998</v>
      </c>
      <c r="E34252">
        <v>438.95007700000002</v>
      </c>
    </row>
    <row r="34253" spans="1:5" x14ac:dyDescent="0.2">
      <c r="A34253" s="2">
        <v>43822</v>
      </c>
      <c r="B34253" s="1">
        <v>0.69791666666666663</v>
      </c>
      <c r="C34253">
        <v>21982.029817999999</v>
      </c>
      <c r="D34253">
        <v>21504.324741</v>
      </c>
      <c r="E34253">
        <v>477.70507700000002</v>
      </c>
    </row>
    <row r="34254" spans="1:5" x14ac:dyDescent="0.2">
      <c r="A34254" s="2">
        <v>43822</v>
      </c>
      <c r="B34254" s="1">
        <v>0.70833333333333337</v>
      </c>
      <c r="C34254">
        <v>22754.640824000002</v>
      </c>
      <c r="D34254">
        <v>22259.087747000001</v>
      </c>
      <c r="E34254">
        <v>495.55307699999997</v>
      </c>
    </row>
    <row r="34255" spans="1:5" x14ac:dyDescent="0.2">
      <c r="A34255" s="2">
        <v>43822</v>
      </c>
      <c r="B34255" s="1">
        <v>0.71875</v>
      </c>
      <c r="C34255">
        <v>22874.603826999999</v>
      </c>
      <c r="D34255">
        <v>22374.982749999999</v>
      </c>
      <c r="E34255">
        <v>499.62107700000001</v>
      </c>
    </row>
    <row r="34256" spans="1:5" x14ac:dyDescent="0.2">
      <c r="A34256" s="2">
        <v>43822</v>
      </c>
      <c r="B34256" s="1">
        <v>0.72916666666666663</v>
      </c>
      <c r="C34256">
        <v>23258.354831999997</v>
      </c>
      <c r="D34256">
        <v>22743.580754999999</v>
      </c>
      <c r="E34256">
        <v>514.77407700000003</v>
      </c>
    </row>
    <row r="34257" spans="1:5" x14ac:dyDescent="0.2">
      <c r="A34257" s="2">
        <v>43822</v>
      </c>
      <c r="B34257" s="1">
        <v>0.73958333333333337</v>
      </c>
      <c r="C34257">
        <v>23491.866833</v>
      </c>
      <c r="D34257">
        <v>22968.120756</v>
      </c>
      <c r="E34257">
        <v>523.74607700000001</v>
      </c>
    </row>
    <row r="34258" spans="1:5" x14ac:dyDescent="0.2">
      <c r="A34258" s="2">
        <v>43822</v>
      </c>
      <c r="B34258" s="1">
        <v>0.75</v>
      </c>
      <c r="C34258">
        <v>23568.247829</v>
      </c>
      <c r="D34258">
        <v>23065.268752</v>
      </c>
      <c r="E34258">
        <v>502.97907700000002</v>
      </c>
    </row>
    <row r="34259" spans="1:5" x14ac:dyDescent="0.2">
      <c r="A34259" s="2">
        <v>43822</v>
      </c>
      <c r="B34259" s="1">
        <v>0.76041666666666663</v>
      </c>
      <c r="C34259">
        <v>23505.268831000001</v>
      </c>
      <c r="D34259">
        <v>23006.264754</v>
      </c>
      <c r="E34259">
        <v>499.004077</v>
      </c>
    </row>
    <row r="34260" spans="1:5" x14ac:dyDescent="0.2">
      <c r="A34260" s="2">
        <v>43822</v>
      </c>
      <c r="B34260" s="1">
        <v>0.77083333333333337</v>
      </c>
      <c r="C34260">
        <v>23121.092831999998</v>
      </c>
      <c r="D34260">
        <v>22611.434754999998</v>
      </c>
      <c r="E34260">
        <v>509.65807699999999</v>
      </c>
    </row>
    <row r="34261" spans="1:5" x14ac:dyDescent="0.2">
      <c r="A34261" s="2">
        <v>43822</v>
      </c>
      <c r="B34261" s="1">
        <v>0.78125</v>
      </c>
      <c r="C34261">
        <v>23205.116824999997</v>
      </c>
      <c r="D34261">
        <v>22714.628747999999</v>
      </c>
      <c r="E34261">
        <v>490.48807699999998</v>
      </c>
    </row>
    <row r="34262" spans="1:5" x14ac:dyDescent="0.2">
      <c r="A34262" s="2">
        <v>43822</v>
      </c>
      <c r="B34262" s="1">
        <v>0.79166666666666663</v>
      </c>
      <c r="C34262">
        <v>22721.455824000001</v>
      </c>
      <c r="D34262">
        <v>22225.452746999999</v>
      </c>
      <c r="E34262">
        <v>496.00307700000002</v>
      </c>
    </row>
    <row r="34263" spans="1:5" x14ac:dyDescent="0.2">
      <c r="A34263" s="2">
        <v>43822</v>
      </c>
      <c r="B34263" s="1">
        <v>0.80208333333333337</v>
      </c>
      <c r="C34263">
        <v>22385.241588000001</v>
      </c>
      <c r="D34263">
        <v>21896.974511</v>
      </c>
      <c r="E34263">
        <v>488.26707699999997</v>
      </c>
    </row>
    <row r="34264" spans="1:5" x14ac:dyDescent="0.2">
      <c r="A34264" s="2">
        <v>43822</v>
      </c>
      <c r="B34264" s="1">
        <v>0.8125</v>
      </c>
      <c r="C34264">
        <v>21852.652426999997</v>
      </c>
      <c r="D34264">
        <v>21361.356349999998</v>
      </c>
      <c r="E34264">
        <v>491.29607700000003</v>
      </c>
    </row>
    <row r="34265" spans="1:5" x14ac:dyDescent="0.2">
      <c r="A34265" s="2">
        <v>43822</v>
      </c>
      <c r="B34265" s="1">
        <v>0.82291666666666663</v>
      </c>
      <c r="C34265">
        <v>21635.556424999999</v>
      </c>
      <c r="D34265">
        <v>21165.431347999998</v>
      </c>
      <c r="E34265">
        <v>470.12507699999998</v>
      </c>
    </row>
    <row r="34266" spans="1:5" x14ac:dyDescent="0.2">
      <c r="A34266" s="2">
        <v>43822</v>
      </c>
      <c r="B34266" s="1">
        <v>0.83333333333333337</v>
      </c>
      <c r="C34266">
        <v>20764.867346999999</v>
      </c>
      <c r="D34266">
        <v>20301.47827</v>
      </c>
      <c r="E34266">
        <v>463.38907699999999</v>
      </c>
    </row>
    <row r="34267" spans="1:5" x14ac:dyDescent="0.2">
      <c r="A34267" s="2">
        <v>43822</v>
      </c>
      <c r="B34267" s="1">
        <v>0.84375</v>
      </c>
      <c r="C34267">
        <v>20074.479191999999</v>
      </c>
      <c r="D34267">
        <v>19632.808115</v>
      </c>
      <c r="E34267">
        <v>441.67107700000003</v>
      </c>
    </row>
    <row r="34268" spans="1:5" x14ac:dyDescent="0.2">
      <c r="A34268" s="2">
        <v>43822</v>
      </c>
      <c r="B34268" s="1">
        <v>0.85416666666666663</v>
      </c>
      <c r="C34268">
        <v>19401.602351000001</v>
      </c>
      <c r="D34268">
        <v>18969.839274000002</v>
      </c>
      <c r="E34268">
        <v>431.76307700000001</v>
      </c>
    </row>
    <row r="34269" spans="1:5" x14ac:dyDescent="0.2">
      <c r="A34269" s="2">
        <v>43822</v>
      </c>
      <c r="B34269" s="1">
        <v>0.86458333333333337</v>
      </c>
      <c r="C34269">
        <v>18976.448433000001</v>
      </c>
      <c r="D34269">
        <v>18551.968356000001</v>
      </c>
      <c r="E34269">
        <v>424.48007699999999</v>
      </c>
    </row>
    <row r="34270" spans="1:5" x14ac:dyDescent="0.2">
      <c r="A34270" s="2">
        <v>43822</v>
      </c>
      <c r="B34270" s="1">
        <v>0.875</v>
      </c>
      <c r="C34270">
        <v>19426.068665999999</v>
      </c>
      <c r="D34270">
        <v>19015.341589</v>
      </c>
      <c r="E34270">
        <v>410.72707700000001</v>
      </c>
    </row>
    <row r="34271" spans="1:5" x14ac:dyDescent="0.2">
      <c r="A34271" s="2">
        <v>43822</v>
      </c>
      <c r="B34271" s="1">
        <v>0.88541666666666663</v>
      </c>
      <c r="C34271">
        <v>19098.086048000001</v>
      </c>
      <c r="D34271">
        <v>18696.966971000002</v>
      </c>
      <c r="E34271">
        <v>401.119077</v>
      </c>
    </row>
    <row r="34272" spans="1:5" x14ac:dyDescent="0.2">
      <c r="A34272" s="2">
        <v>43822</v>
      </c>
      <c r="B34272" s="1">
        <v>0.89583333333333337</v>
      </c>
      <c r="C34272">
        <v>18483.524820000002</v>
      </c>
      <c r="D34272">
        <v>18098.465743000001</v>
      </c>
      <c r="E34272">
        <v>385.059077</v>
      </c>
    </row>
    <row r="34273" spans="1:5" x14ac:dyDescent="0.2">
      <c r="A34273" s="2">
        <v>43822</v>
      </c>
      <c r="B34273" s="1">
        <v>0.90625</v>
      </c>
      <c r="C34273">
        <v>17833.31367</v>
      </c>
      <c r="D34273">
        <v>17452.796592999999</v>
      </c>
      <c r="E34273">
        <v>380.51707699999997</v>
      </c>
    </row>
    <row r="34274" spans="1:5" x14ac:dyDescent="0.2">
      <c r="A34274" s="2">
        <v>43822</v>
      </c>
      <c r="B34274" s="1">
        <v>0.91666666666666663</v>
      </c>
      <c r="C34274">
        <v>19169.179905000001</v>
      </c>
      <c r="D34274">
        <v>18800.487828000001</v>
      </c>
      <c r="E34274">
        <v>368.69207699999998</v>
      </c>
    </row>
    <row r="34275" spans="1:5" x14ac:dyDescent="0.2">
      <c r="A34275" s="2">
        <v>43822</v>
      </c>
      <c r="B34275" s="1">
        <v>0.92708333333333337</v>
      </c>
      <c r="C34275">
        <v>18983.782978000003</v>
      </c>
      <c r="D34275">
        <v>18627.815901000002</v>
      </c>
      <c r="E34275">
        <v>355.96707700000002</v>
      </c>
    </row>
    <row r="34276" spans="1:5" x14ac:dyDescent="0.2">
      <c r="A34276" s="2">
        <v>43822</v>
      </c>
      <c r="B34276" s="1">
        <v>0.9375</v>
      </c>
      <c r="C34276">
        <v>17992.224362000001</v>
      </c>
      <c r="D34276">
        <v>17649.272284999999</v>
      </c>
      <c r="E34276">
        <v>342.95207699999997</v>
      </c>
    </row>
    <row r="34277" spans="1:5" x14ac:dyDescent="0.2">
      <c r="A34277" s="2">
        <v>43822</v>
      </c>
      <c r="B34277" s="1">
        <v>0.94791666666666663</v>
      </c>
      <c r="C34277">
        <v>17514.144598999999</v>
      </c>
      <c r="D34277">
        <v>17182.791522</v>
      </c>
      <c r="E34277">
        <v>331.35307699999998</v>
      </c>
    </row>
    <row r="34278" spans="1:5" x14ac:dyDescent="0.2">
      <c r="A34278" s="2">
        <v>43822</v>
      </c>
      <c r="B34278" s="1">
        <v>0.95833333333333337</v>
      </c>
      <c r="C34278">
        <v>17287.796601000002</v>
      </c>
      <c r="D34278">
        <v>16972.209524000002</v>
      </c>
      <c r="E34278">
        <v>315.58707700000002</v>
      </c>
    </row>
    <row r="34279" spans="1:5" x14ac:dyDescent="0.2">
      <c r="A34279" s="2">
        <v>43822</v>
      </c>
      <c r="B34279" s="1">
        <v>0.96875</v>
      </c>
      <c r="C34279">
        <v>16448.823827</v>
      </c>
      <c r="D34279">
        <v>16139.153749999999</v>
      </c>
      <c r="E34279">
        <v>309.67007699999999</v>
      </c>
    </row>
    <row r="34280" spans="1:5" x14ac:dyDescent="0.2">
      <c r="A34280" s="2">
        <v>43822</v>
      </c>
      <c r="B34280" s="1">
        <v>0.97916666666666663</v>
      </c>
      <c r="C34280">
        <v>15567.374439000001</v>
      </c>
      <c r="D34280">
        <v>15267.509362000001</v>
      </c>
      <c r="E34280">
        <v>299.86507699999999</v>
      </c>
    </row>
    <row r="34281" spans="1:5" x14ac:dyDescent="0.2">
      <c r="A34281" s="2">
        <v>43822</v>
      </c>
      <c r="B34281" s="1">
        <v>0.98958333333333337</v>
      </c>
      <c r="C34281">
        <v>14788.059823</v>
      </c>
      <c r="D34281">
        <v>14506.994746</v>
      </c>
      <c r="E34281">
        <v>281.06507699999997</v>
      </c>
    </row>
    <row r="34282" spans="1:5" x14ac:dyDescent="0.2">
      <c r="A34282" s="2">
        <v>43823</v>
      </c>
      <c r="B34282" s="1">
        <v>0</v>
      </c>
      <c r="C34282">
        <v>14299.420822</v>
      </c>
      <c r="D34282">
        <v>14030.587745000001</v>
      </c>
      <c r="E34282">
        <v>268.833077</v>
      </c>
    </row>
    <row r="34283" spans="1:5" x14ac:dyDescent="0.2">
      <c r="A34283" s="2">
        <v>43823</v>
      </c>
      <c r="B34283" s="1">
        <v>1.0416666666666666E-2</v>
      </c>
      <c r="C34283">
        <v>13661.542288999999</v>
      </c>
      <c r="D34283">
        <v>13403.752211999999</v>
      </c>
      <c r="E34283">
        <v>257.790077</v>
      </c>
    </row>
    <row r="34284" spans="1:5" x14ac:dyDescent="0.2">
      <c r="A34284" s="2">
        <v>43823</v>
      </c>
      <c r="B34284" s="1">
        <v>2.0833333333333332E-2</v>
      </c>
      <c r="C34284">
        <v>12888.191287</v>
      </c>
      <c r="D34284">
        <v>12650.15321</v>
      </c>
      <c r="E34284">
        <v>238.03807699999999</v>
      </c>
    </row>
    <row r="34285" spans="1:5" x14ac:dyDescent="0.2">
      <c r="A34285" s="2">
        <v>43823</v>
      </c>
      <c r="B34285" s="1">
        <v>3.125E-2</v>
      </c>
      <c r="C34285">
        <v>12384.177592</v>
      </c>
      <c r="D34285">
        <v>12153.470515000001</v>
      </c>
      <c r="E34285">
        <v>230.707077</v>
      </c>
    </row>
    <row r="34286" spans="1:5" x14ac:dyDescent="0.2">
      <c r="A34286" s="2">
        <v>43823</v>
      </c>
      <c r="B34286" s="1">
        <v>4.1666666666666664E-2</v>
      </c>
      <c r="C34286">
        <v>12147.041589</v>
      </c>
      <c r="D34286">
        <v>11923.399512</v>
      </c>
      <c r="E34286">
        <v>223.642077</v>
      </c>
    </row>
    <row r="34287" spans="1:5" x14ac:dyDescent="0.2">
      <c r="A34287" s="2">
        <v>43823</v>
      </c>
      <c r="B34287" s="1">
        <v>5.2083333333333336E-2</v>
      </c>
      <c r="C34287">
        <v>11700.338432</v>
      </c>
      <c r="D34287">
        <v>11478.311355</v>
      </c>
      <c r="E34287">
        <v>222.02707699999999</v>
      </c>
    </row>
    <row r="34288" spans="1:5" x14ac:dyDescent="0.2">
      <c r="A34288" s="2">
        <v>43823</v>
      </c>
      <c r="B34288" s="1">
        <v>6.25E-2</v>
      </c>
      <c r="C34288">
        <v>11472.956812</v>
      </c>
      <c r="D34288">
        <v>11259.960735000001</v>
      </c>
      <c r="E34288">
        <v>212.99607700000001</v>
      </c>
    </row>
    <row r="34289" spans="1:5" x14ac:dyDescent="0.2">
      <c r="A34289" s="2">
        <v>43823</v>
      </c>
      <c r="B34289" s="1">
        <v>7.2916666666666671E-2</v>
      </c>
      <c r="C34289">
        <v>11213.009432000001</v>
      </c>
      <c r="D34289">
        <v>10999.142355</v>
      </c>
      <c r="E34289">
        <v>213.86707699999999</v>
      </c>
    </row>
    <row r="34290" spans="1:5" x14ac:dyDescent="0.2">
      <c r="A34290" s="2">
        <v>43823</v>
      </c>
      <c r="B34290" s="1">
        <v>8.3333333333333329E-2</v>
      </c>
      <c r="C34290">
        <v>11321.082284</v>
      </c>
      <c r="D34290">
        <v>11103.372207</v>
      </c>
      <c r="E34290">
        <v>217.71007700000001</v>
      </c>
    </row>
    <row r="34291" spans="1:5" x14ac:dyDescent="0.2">
      <c r="A34291" s="2">
        <v>43823</v>
      </c>
      <c r="B34291" s="1">
        <v>9.375E-2</v>
      </c>
      <c r="C34291">
        <v>11209.055357000001</v>
      </c>
      <c r="D34291">
        <v>10990.98328</v>
      </c>
      <c r="E34291">
        <v>218.07207700000001</v>
      </c>
    </row>
    <row r="34292" spans="1:5" x14ac:dyDescent="0.2">
      <c r="A34292" s="2">
        <v>43823</v>
      </c>
      <c r="B34292" s="1">
        <v>0.10416666666666667</v>
      </c>
      <c r="C34292">
        <v>11183.579817999998</v>
      </c>
      <c r="D34292">
        <v>10961.291740999999</v>
      </c>
      <c r="E34292">
        <v>222.28807699999999</v>
      </c>
    </row>
    <row r="34293" spans="1:5" x14ac:dyDescent="0.2">
      <c r="A34293" s="2">
        <v>43823</v>
      </c>
      <c r="B34293" s="1">
        <v>0.11458333333333333</v>
      </c>
      <c r="C34293">
        <v>11172.864285</v>
      </c>
      <c r="D34293">
        <v>10952.646208</v>
      </c>
      <c r="E34293">
        <v>220.21807699999999</v>
      </c>
    </row>
    <row r="34294" spans="1:5" x14ac:dyDescent="0.2">
      <c r="A34294" s="2">
        <v>43823</v>
      </c>
      <c r="B34294" s="1">
        <v>0.125</v>
      </c>
      <c r="C34294">
        <v>11009.56475</v>
      </c>
      <c r="D34294">
        <v>10780.015673</v>
      </c>
      <c r="E34294">
        <v>229.54907700000001</v>
      </c>
    </row>
    <row r="34295" spans="1:5" x14ac:dyDescent="0.2">
      <c r="A34295" s="2">
        <v>43823</v>
      </c>
      <c r="B34295" s="1">
        <v>0.13541666666666666</v>
      </c>
      <c r="C34295">
        <v>11243.142132000001</v>
      </c>
      <c r="D34295">
        <v>11020.707055000001</v>
      </c>
      <c r="E34295">
        <v>222.43507700000001</v>
      </c>
    </row>
    <row r="34296" spans="1:5" x14ac:dyDescent="0.2">
      <c r="A34296" s="2">
        <v>43823</v>
      </c>
      <c r="B34296" s="1">
        <v>0.14583333333333334</v>
      </c>
      <c r="C34296">
        <v>11369.826899</v>
      </c>
      <c r="D34296">
        <v>11148.635822</v>
      </c>
      <c r="E34296">
        <v>221.19107700000001</v>
      </c>
    </row>
    <row r="34297" spans="1:5" x14ac:dyDescent="0.2">
      <c r="A34297" s="2">
        <v>43823</v>
      </c>
      <c r="B34297" s="1">
        <v>0.15625</v>
      </c>
      <c r="C34297">
        <v>11770.224815</v>
      </c>
      <c r="D34297">
        <v>11545.948737999999</v>
      </c>
      <c r="E34297">
        <v>224.27607699999999</v>
      </c>
    </row>
    <row r="34298" spans="1:5" x14ac:dyDescent="0.2">
      <c r="A34298" s="2">
        <v>43823</v>
      </c>
      <c r="B34298" s="1">
        <v>0.16666666666666666</v>
      </c>
      <c r="C34298">
        <v>11906.119118000001</v>
      </c>
      <c r="D34298">
        <v>11663.418041000001</v>
      </c>
      <c r="E34298">
        <v>242.701077</v>
      </c>
    </row>
    <row r="34299" spans="1:5" x14ac:dyDescent="0.2">
      <c r="A34299" s="2">
        <v>43823</v>
      </c>
      <c r="B34299" s="1">
        <v>0.17708333333333334</v>
      </c>
      <c r="C34299">
        <v>12269.456812</v>
      </c>
      <c r="D34299">
        <v>12023.030735</v>
      </c>
      <c r="E34299">
        <v>246.42607699999999</v>
      </c>
    </row>
    <row r="34300" spans="1:5" x14ac:dyDescent="0.2">
      <c r="A34300" s="2">
        <v>43823</v>
      </c>
      <c r="B34300" s="1">
        <v>0.1875</v>
      </c>
      <c r="C34300">
        <v>12466.110733</v>
      </c>
      <c r="D34300">
        <v>12205.978655999999</v>
      </c>
      <c r="E34300">
        <v>260.13207699999998</v>
      </c>
    </row>
    <row r="34301" spans="1:5" x14ac:dyDescent="0.2">
      <c r="A34301" s="2">
        <v>43823</v>
      </c>
      <c r="B34301" s="1">
        <v>0.19791666666666666</v>
      </c>
      <c r="C34301">
        <v>12502.904346000001</v>
      </c>
      <c r="D34301">
        <v>12249.619269000001</v>
      </c>
      <c r="E34301">
        <v>253.285077</v>
      </c>
    </row>
    <row r="34302" spans="1:5" x14ac:dyDescent="0.2">
      <c r="A34302" s="2">
        <v>43823</v>
      </c>
      <c r="B34302" s="1">
        <v>0.20833333333333334</v>
      </c>
      <c r="C34302">
        <v>12844.805970000001</v>
      </c>
      <c r="D34302">
        <v>12601.296893000001</v>
      </c>
      <c r="E34302">
        <v>243.50907699999999</v>
      </c>
    </row>
    <row r="34303" spans="1:5" x14ac:dyDescent="0.2">
      <c r="A34303" s="2">
        <v>43823</v>
      </c>
      <c r="B34303" s="1">
        <v>0.21875</v>
      </c>
      <c r="C34303">
        <v>12876.640820999999</v>
      </c>
      <c r="D34303">
        <v>12634.956743999999</v>
      </c>
      <c r="E34303">
        <v>241.684077</v>
      </c>
    </row>
    <row r="34304" spans="1:5" x14ac:dyDescent="0.2">
      <c r="A34304" s="2">
        <v>43823</v>
      </c>
      <c r="B34304" s="1">
        <v>0.22916666666666666</v>
      </c>
      <c r="C34304">
        <v>13033.067821999999</v>
      </c>
      <c r="D34304">
        <v>12782.458745</v>
      </c>
      <c r="E34304">
        <v>250.60907700000001</v>
      </c>
    </row>
    <row r="34305" spans="1:5" x14ac:dyDescent="0.2">
      <c r="A34305" s="2">
        <v>43823</v>
      </c>
      <c r="B34305" s="1">
        <v>0.23958333333333334</v>
      </c>
      <c r="C34305">
        <v>12993.663818999999</v>
      </c>
      <c r="D34305">
        <v>12726.830742</v>
      </c>
      <c r="E34305">
        <v>266.833077</v>
      </c>
    </row>
    <row r="34306" spans="1:5" x14ac:dyDescent="0.2">
      <c r="A34306" s="2">
        <v>43823</v>
      </c>
      <c r="B34306" s="1">
        <v>0.25</v>
      </c>
      <c r="C34306">
        <v>12005.396822000001</v>
      </c>
      <c r="D34306">
        <v>11738.335745</v>
      </c>
      <c r="E34306">
        <v>267.06107700000001</v>
      </c>
    </row>
    <row r="34307" spans="1:5" x14ac:dyDescent="0.2">
      <c r="A34307" s="2">
        <v>43823</v>
      </c>
      <c r="B34307" s="1">
        <v>0.26041666666666669</v>
      </c>
      <c r="C34307">
        <v>11606.650817000002</v>
      </c>
      <c r="D34307">
        <v>11338.354740000001</v>
      </c>
      <c r="E34307">
        <v>268.29607700000003</v>
      </c>
    </row>
    <row r="34308" spans="1:5" x14ac:dyDescent="0.2">
      <c r="A34308" s="2">
        <v>43823</v>
      </c>
      <c r="B34308" s="1">
        <v>0.27083333333333331</v>
      </c>
      <c r="C34308">
        <v>12268.789821999999</v>
      </c>
      <c r="D34308">
        <v>11996.116744999999</v>
      </c>
      <c r="E34308">
        <v>272.67307699999998</v>
      </c>
    </row>
    <row r="34309" spans="1:5" x14ac:dyDescent="0.2">
      <c r="A34309" s="2">
        <v>43823</v>
      </c>
      <c r="B34309" s="1">
        <v>0.28125</v>
      </c>
      <c r="C34309">
        <v>12460.143817</v>
      </c>
      <c r="D34309">
        <v>12183.871740000001</v>
      </c>
      <c r="E34309">
        <v>276.27207700000002</v>
      </c>
    </row>
    <row r="34310" spans="1:5" x14ac:dyDescent="0.2">
      <c r="A34310" s="2">
        <v>43823</v>
      </c>
      <c r="B34310" s="1">
        <v>0.29166666666666669</v>
      </c>
      <c r="C34310">
        <v>12961.867818999999</v>
      </c>
      <c r="D34310">
        <v>12688.122742</v>
      </c>
      <c r="E34310">
        <v>273.74507699999998</v>
      </c>
    </row>
    <row r="34311" spans="1:5" x14ac:dyDescent="0.2">
      <c r="A34311" s="2">
        <v>43823</v>
      </c>
      <c r="B34311" s="1">
        <v>0.30208333333333331</v>
      </c>
      <c r="C34311">
        <v>13667.496829</v>
      </c>
      <c r="D34311">
        <v>13371.457752</v>
      </c>
      <c r="E34311">
        <v>296.03907700000002</v>
      </c>
    </row>
    <row r="34312" spans="1:5" x14ac:dyDescent="0.2">
      <c r="A34312" s="2">
        <v>43823</v>
      </c>
      <c r="B34312" s="1">
        <v>0.3125</v>
      </c>
      <c r="C34312">
        <v>14418.477831</v>
      </c>
      <c r="D34312">
        <v>14098.458753999999</v>
      </c>
      <c r="E34312">
        <v>320.01907699999998</v>
      </c>
    </row>
    <row r="34313" spans="1:5" x14ac:dyDescent="0.2">
      <c r="A34313" s="2">
        <v>43823</v>
      </c>
      <c r="B34313" s="1">
        <v>0.32291666666666669</v>
      </c>
      <c r="C34313">
        <v>15265.129827999999</v>
      </c>
      <c r="D34313">
        <v>14919.572751</v>
      </c>
      <c r="E34313">
        <v>345.55707699999999</v>
      </c>
    </row>
    <row r="34314" spans="1:5" x14ac:dyDescent="0.2">
      <c r="A34314" s="2">
        <v>43823</v>
      </c>
      <c r="B34314" s="1">
        <v>0.33333333333333331</v>
      </c>
      <c r="C34314">
        <v>15781.543824</v>
      </c>
      <c r="D34314">
        <v>15435.252747</v>
      </c>
      <c r="E34314">
        <v>346.29107699999997</v>
      </c>
    </row>
    <row r="34315" spans="1:5" x14ac:dyDescent="0.2">
      <c r="A34315" s="2">
        <v>43823</v>
      </c>
      <c r="B34315" s="1">
        <v>0.34375</v>
      </c>
      <c r="C34315">
        <v>16278.558304999999</v>
      </c>
      <c r="D34315">
        <v>15924.081227999999</v>
      </c>
      <c r="E34315">
        <v>354.47707700000001</v>
      </c>
    </row>
    <row r="34316" spans="1:5" x14ac:dyDescent="0.2">
      <c r="A34316" s="2">
        <v>43823</v>
      </c>
      <c r="B34316" s="1">
        <v>0.35416666666666669</v>
      </c>
      <c r="C34316">
        <v>17007.352744</v>
      </c>
      <c r="D34316">
        <v>16636.637964000001</v>
      </c>
      <c r="E34316">
        <v>370.71478000000002</v>
      </c>
    </row>
    <row r="34317" spans="1:5" x14ac:dyDescent="0.2">
      <c r="A34317" s="2">
        <v>43823</v>
      </c>
      <c r="B34317" s="1">
        <v>0.36458333333333331</v>
      </c>
      <c r="C34317">
        <v>17592.542476999999</v>
      </c>
      <c r="D34317">
        <v>17214.641803999999</v>
      </c>
      <c r="E34317">
        <v>377.90067299999998</v>
      </c>
    </row>
    <row r="34318" spans="1:5" x14ac:dyDescent="0.2">
      <c r="A34318" s="2">
        <v>43823</v>
      </c>
      <c r="B34318" s="1">
        <v>0.375</v>
      </c>
      <c r="C34318">
        <v>18064.215773</v>
      </c>
      <c r="D34318">
        <v>17665.050173</v>
      </c>
      <c r="E34318">
        <v>399.16559999999998</v>
      </c>
    </row>
    <row r="34319" spans="1:5" x14ac:dyDescent="0.2">
      <c r="A34319" s="2">
        <v>43823</v>
      </c>
      <c r="B34319" s="1">
        <v>0.38541666666666669</v>
      </c>
      <c r="C34319">
        <v>18597.564917</v>
      </c>
      <c r="D34319">
        <v>18169.301218000001</v>
      </c>
      <c r="E34319">
        <v>428.26369899999997</v>
      </c>
    </row>
    <row r="34320" spans="1:5" x14ac:dyDescent="0.2">
      <c r="A34320" s="2">
        <v>43823</v>
      </c>
      <c r="B34320" s="1">
        <v>0.39583333333333331</v>
      </c>
      <c r="C34320">
        <v>18782.295474000002</v>
      </c>
      <c r="D34320">
        <v>18347.863310000001</v>
      </c>
      <c r="E34320">
        <v>434.432164</v>
      </c>
    </row>
    <row r="34321" spans="1:5" x14ac:dyDescent="0.2">
      <c r="A34321" s="2">
        <v>43823</v>
      </c>
      <c r="B34321" s="1">
        <v>0.40625</v>
      </c>
      <c r="C34321">
        <v>19296.511340999998</v>
      </c>
      <c r="D34321">
        <v>18848.578089999999</v>
      </c>
      <c r="E34321">
        <v>447.93325099999998</v>
      </c>
    </row>
    <row r="34322" spans="1:5" x14ac:dyDescent="0.2">
      <c r="A34322" s="2">
        <v>43823</v>
      </c>
      <c r="B34322" s="1">
        <v>0.41666666666666669</v>
      </c>
      <c r="C34322">
        <v>19744.523880999997</v>
      </c>
      <c r="D34322">
        <v>19287.104781999999</v>
      </c>
      <c r="E34322">
        <v>457.41909900000002</v>
      </c>
    </row>
    <row r="34323" spans="1:5" x14ac:dyDescent="0.2">
      <c r="A34323" s="2">
        <v>43823</v>
      </c>
      <c r="B34323" s="1">
        <v>0.42708333333333331</v>
      </c>
      <c r="C34323">
        <v>19793.325923999997</v>
      </c>
      <c r="D34323">
        <v>19332.879509999999</v>
      </c>
      <c r="E34323">
        <v>460.446414</v>
      </c>
    </row>
    <row r="34324" spans="1:5" x14ac:dyDescent="0.2">
      <c r="A34324" s="2">
        <v>43823</v>
      </c>
      <c r="B34324" s="1">
        <v>0.4375</v>
      </c>
      <c r="C34324">
        <v>20227.180012000001</v>
      </c>
      <c r="D34324">
        <v>19740.887483999999</v>
      </c>
      <c r="E34324">
        <v>486.292528</v>
      </c>
    </row>
    <row r="34325" spans="1:5" x14ac:dyDescent="0.2">
      <c r="A34325" s="2">
        <v>43823</v>
      </c>
      <c r="B34325" s="1">
        <v>0.44791666666666669</v>
      </c>
      <c r="C34325">
        <v>20758.267819999997</v>
      </c>
      <c r="D34325">
        <v>20279.606909999999</v>
      </c>
      <c r="E34325">
        <v>478.66091</v>
      </c>
    </row>
    <row r="34326" spans="1:5" x14ac:dyDescent="0.2">
      <c r="A34326" s="2">
        <v>43823</v>
      </c>
      <c r="B34326" s="1">
        <v>0.45833333333333331</v>
      </c>
      <c r="C34326">
        <v>21334.416107000001</v>
      </c>
      <c r="D34326">
        <v>20827.477656999999</v>
      </c>
      <c r="E34326">
        <v>506.93844999999999</v>
      </c>
    </row>
    <row r="34327" spans="1:5" x14ac:dyDescent="0.2">
      <c r="A34327" s="2">
        <v>43823</v>
      </c>
      <c r="B34327" s="1">
        <v>0.46875</v>
      </c>
      <c r="C34327">
        <v>21535.227852</v>
      </c>
      <c r="D34327">
        <v>20991.494271</v>
      </c>
      <c r="E34327">
        <v>543.73358099999996</v>
      </c>
    </row>
    <row r="34328" spans="1:5" x14ac:dyDescent="0.2">
      <c r="A34328" s="2">
        <v>43823</v>
      </c>
      <c r="B34328" s="1">
        <v>0.47916666666666669</v>
      </c>
      <c r="C34328">
        <v>21759.265154000001</v>
      </c>
      <c r="D34328">
        <v>21202.333129999999</v>
      </c>
      <c r="E34328">
        <v>556.93202399999996</v>
      </c>
    </row>
    <row r="34329" spans="1:5" x14ac:dyDescent="0.2">
      <c r="A34329" s="2">
        <v>43823</v>
      </c>
      <c r="B34329" s="1">
        <v>0.48958333333333331</v>
      </c>
      <c r="C34329">
        <v>21761.458384999998</v>
      </c>
      <c r="D34329">
        <v>21224.212248</v>
      </c>
      <c r="E34329">
        <v>537.24613699999998</v>
      </c>
    </row>
    <row r="34330" spans="1:5" x14ac:dyDescent="0.2">
      <c r="A34330" s="2">
        <v>43823</v>
      </c>
      <c r="B34330" s="1">
        <v>0.5</v>
      </c>
      <c r="C34330">
        <v>21757.323781999999</v>
      </c>
      <c r="D34330">
        <v>21255.817787</v>
      </c>
      <c r="E34330">
        <v>501.50599499999998</v>
      </c>
    </row>
    <row r="34331" spans="1:5" x14ac:dyDescent="0.2">
      <c r="A34331" s="2">
        <v>43823</v>
      </c>
      <c r="B34331" s="1">
        <v>0.51041666666666663</v>
      </c>
      <c r="C34331">
        <v>21966.524535</v>
      </c>
      <c r="D34331">
        <v>21482.960542000001</v>
      </c>
      <c r="E34331">
        <v>483.56399299999998</v>
      </c>
    </row>
    <row r="34332" spans="1:5" x14ac:dyDescent="0.2">
      <c r="A34332" s="2">
        <v>43823</v>
      </c>
      <c r="B34332" s="1">
        <v>0.52083333333333337</v>
      </c>
      <c r="C34332">
        <v>22439.715217999998</v>
      </c>
      <c r="D34332">
        <v>21959.302877999999</v>
      </c>
      <c r="E34332">
        <v>480.41233999999997</v>
      </c>
    </row>
    <row r="34333" spans="1:5" x14ac:dyDescent="0.2">
      <c r="A34333" s="2">
        <v>43823</v>
      </c>
      <c r="B34333" s="1">
        <v>0.53125</v>
      </c>
      <c r="C34333">
        <v>21702.681558</v>
      </c>
      <c r="D34333">
        <v>21213.778795999999</v>
      </c>
      <c r="E34333">
        <v>488.902762</v>
      </c>
    </row>
    <row r="34334" spans="1:5" x14ac:dyDescent="0.2">
      <c r="A34334" s="2">
        <v>43823</v>
      </c>
      <c r="B34334" s="1">
        <v>0.54166666666666663</v>
      </c>
      <c r="C34334">
        <v>21429.481379000001</v>
      </c>
      <c r="D34334">
        <v>20939.78254</v>
      </c>
      <c r="E34334">
        <v>489.69883900000002</v>
      </c>
    </row>
    <row r="34335" spans="1:5" x14ac:dyDescent="0.2">
      <c r="A34335" s="2">
        <v>43823</v>
      </c>
      <c r="B34335" s="1">
        <v>0.55208333333333337</v>
      </c>
      <c r="C34335">
        <v>20852.926919000001</v>
      </c>
      <c r="D34335">
        <v>20367.070722</v>
      </c>
      <c r="E34335">
        <v>485.85619700000001</v>
      </c>
    </row>
    <row r="34336" spans="1:5" x14ac:dyDescent="0.2">
      <c r="A34336" s="2">
        <v>43823</v>
      </c>
      <c r="B34336" s="1">
        <v>0.5625</v>
      </c>
      <c r="C34336">
        <v>19944.318522999998</v>
      </c>
      <c r="D34336">
        <v>19496.296042999998</v>
      </c>
      <c r="E34336">
        <v>448.02247999999997</v>
      </c>
    </row>
    <row r="34337" spans="1:5" x14ac:dyDescent="0.2">
      <c r="A34337" s="2">
        <v>43823</v>
      </c>
      <c r="B34337" s="1">
        <v>0.57291666666666663</v>
      </c>
      <c r="C34337">
        <v>20524.494655000002</v>
      </c>
      <c r="D34337">
        <v>20092.395356000001</v>
      </c>
      <c r="E34337">
        <v>432.09929899999997</v>
      </c>
    </row>
    <row r="34338" spans="1:5" x14ac:dyDescent="0.2">
      <c r="A34338" s="2">
        <v>43823</v>
      </c>
      <c r="B34338" s="1">
        <v>0.58333333333333337</v>
      </c>
      <c r="C34338">
        <v>20445.918685000001</v>
      </c>
      <c r="D34338">
        <v>20013.264449999999</v>
      </c>
      <c r="E34338">
        <v>432.65423500000003</v>
      </c>
    </row>
    <row r="34339" spans="1:5" x14ac:dyDescent="0.2">
      <c r="A34339" s="2">
        <v>43823</v>
      </c>
      <c r="B34339" s="1">
        <v>0.59375</v>
      </c>
      <c r="C34339">
        <v>20454.042261999999</v>
      </c>
      <c r="D34339">
        <v>20003.399012999998</v>
      </c>
      <c r="E34339">
        <v>450.64324900000003</v>
      </c>
    </row>
    <row r="34340" spans="1:5" x14ac:dyDescent="0.2">
      <c r="A34340" s="2">
        <v>43823</v>
      </c>
      <c r="B34340" s="1">
        <v>0.60416666666666663</v>
      </c>
      <c r="C34340">
        <v>19962.091239000001</v>
      </c>
      <c r="D34340">
        <v>19527.276107000002</v>
      </c>
      <c r="E34340">
        <v>434.81513200000001</v>
      </c>
    </row>
    <row r="34341" spans="1:5" x14ac:dyDescent="0.2">
      <c r="A34341" s="2">
        <v>43823</v>
      </c>
      <c r="B34341" s="1">
        <v>0.61458333333333337</v>
      </c>
      <c r="C34341">
        <v>19905.528454000003</v>
      </c>
      <c r="D34341">
        <v>19482.978706000002</v>
      </c>
      <c r="E34341">
        <v>422.54974800000002</v>
      </c>
    </row>
    <row r="34342" spans="1:5" x14ac:dyDescent="0.2">
      <c r="A34342" s="2">
        <v>43823</v>
      </c>
      <c r="B34342" s="1">
        <v>0.625</v>
      </c>
      <c r="C34342">
        <v>19901.700701000002</v>
      </c>
      <c r="D34342">
        <v>19486.411741</v>
      </c>
      <c r="E34342">
        <v>415.28895999999997</v>
      </c>
    </row>
    <row r="34343" spans="1:5" x14ac:dyDescent="0.2">
      <c r="A34343" s="2">
        <v>43823</v>
      </c>
      <c r="B34343" s="1">
        <v>0.63541666666666663</v>
      </c>
      <c r="C34343">
        <v>19639.881890000001</v>
      </c>
      <c r="D34343">
        <v>19225.936566</v>
      </c>
      <c r="E34343">
        <v>413.94532400000003</v>
      </c>
    </row>
    <row r="34344" spans="1:5" x14ac:dyDescent="0.2">
      <c r="A34344" s="2">
        <v>43823</v>
      </c>
      <c r="B34344" s="1">
        <v>0.64583333333333337</v>
      </c>
      <c r="C34344">
        <v>19167.864277999997</v>
      </c>
      <c r="D34344">
        <v>18762.869363999998</v>
      </c>
      <c r="E34344">
        <v>404.99491399999999</v>
      </c>
    </row>
    <row r="34345" spans="1:5" x14ac:dyDescent="0.2">
      <c r="A34345" s="2">
        <v>43823</v>
      </c>
      <c r="B34345" s="1">
        <v>0.65625</v>
      </c>
      <c r="C34345">
        <v>19147.876128</v>
      </c>
      <c r="D34345">
        <v>18739.960304</v>
      </c>
      <c r="E34345">
        <v>407.91582399999999</v>
      </c>
    </row>
    <row r="34346" spans="1:5" x14ac:dyDescent="0.2">
      <c r="A34346" s="2">
        <v>43823</v>
      </c>
      <c r="B34346" s="1">
        <v>0.66666666666666663</v>
      </c>
      <c r="C34346">
        <v>19379.597709000001</v>
      </c>
      <c r="D34346">
        <v>18970.752238000001</v>
      </c>
      <c r="E34346">
        <v>408.84547099999997</v>
      </c>
    </row>
    <row r="34347" spans="1:5" x14ac:dyDescent="0.2">
      <c r="A34347" s="2">
        <v>43823</v>
      </c>
      <c r="B34347" s="1">
        <v>0.67708333333333337</v>
      </c>
      <c r="C34347">
        <v>20006.538945</v>
      </c>
      <c r="D34347">
        <v>19572.272531999999</v>
      </c>
      <c r="E34347">
        <v>434.266413</v>
      </c>
    </row>
    <row r="34348" spans="1:5" x14ac:dyDescent="0.2">
      <c r="A34348" s="2">
        <v>43823</v>
      </c>
      <c r="B34348" s="1">
        <v>0.6875</v>
      </c>
      <c r="C34348">
        <v>20657.584822000001</v>
      </c>
      <c r="D34348">
        <v>20209.731745000001</v>
      </c>
      <c r="E34348">
        <v>447.85307699999998</v>
      </c>
    </row>
    <row r="34349" spans="1:5" x14ac:dyDescent="0.2">
      <c r="A34349" s="2">
        <v>43823</v>
      </c>
      <c r="B34349" s="1">
        <v>0.69791666666666663</v>
      </c>
      <c r="C34349">
        <v>22245.949822999999</v>
      </c>
      <c r="D34349">
        <v>21771.734745999998</v>
      </c>
      <c r="E34349">
        <v>474.21507700000001</v>
      </c>
    </row>
    <row r="34350" spans="1:5" x14ac:dyDescent="0.2">
      <c r="A34350" s="2">
        <v>43823</v>
      </c>
      <c r="B34350" s="1">
        <v>0.70833333333333337</v>
      </c>
      <c r="C34350">
        <v>23196.832822</v>
      </c>
      <c r="D34350">
        <v>22714.802745000001</v>
      </c>
      <c r="E34350">
        <v>482.03007700000001</v>
      </c>
    </row>
    <row r="34351" spans="1:5" x14ac:dyDescent="0.2">
      <c r="A34351" s="2">
        <v>43823</v>
      </c>
      <c r="B34351" s="1">
        <v>0.71875</v>
      </c>
      <c r="C34351">
        <v>23696.317825999999</v>
      </c>
      <c r="D34351">
        <v>23185.393748999999</v>
      </c>
      <c r="E34351">
        <v>510.92407700000001</v>
      </c>
    </row>
    <row r="34352" spans="1:5" x14ac:dyDescent="0.2">
      <c r="A34352" s="2">
        <v>43823</v>
      </c>
      <c r="B34352" s="1">
        <v>0.72916666666666663</v>
      </c>
      <c r="C34352">
        <v>23759.472827000001</v>
      </c>
      <c r="D34352">
        <v>23252.315750000002</v>
      </c>
      <c r="E34352">
        <v>507.15707700000002</v>
      </c>
    </row>
    <row r="34353" spans="1:5" x14ac:dyDescent="0.2">
      <c r="A34353" s="2">
        <v>43823</v>
      </c>
      <c r="B34353" s="1">
        <v>0.73958333333333337</v>
      </c>
      <c r="C34353">
        <v>23945.708824000001</v>
      </c>
      <c r="D34353">
        <v>23420.297747000001</v>
      </c>
      <c r="E34353">
        <v>525.41107699999998</v>
      </c>
    </row>
    <row r="34354" spans="1:5" x14ac:dyDescent="0.2">
      <c r="A34354" s="2">
        <v>43823</v>
      </c>
      <c r="B34354" s="1">
        <v>0.75</v>
      </c>
      <c r="C34354">
        <v>22932.215819000001</v>
      </c>
      <c r="D34354">
        <v>22417.091742000001</v>
      </c>
      <c r="E34354">
        <v>515.12407700000006</v>
      </c>
    </row>
    <row r="34355" spans="1:5" x14ac:dyDescent="0.2">
      <c r="A34355" s="2">
        <v>43823</v>
      </c>
      <c r="B34355" s="1">
        <v>0.76041666666666663</v>
      </c>
      <c r="C34355">
        <v>22777.876808999998</v>
      </c>
      <c r="D34355">
        <v>22283.189731999999</v>
      </c>
      <c r="E34355">
        <v>494.68707699999999</v>
      </c>
    </row>
    <row r="34356" spans="1:5" x14ac:dyDescent="0.2">
      <c r="A34356" s="2">
        <v>43823</v>
      </c>
      <c r="B34356" s="1">
        <v>0.77083333333333337</v>
      </c>
      <c r="C34356">
        <v>21821.219804</v>
      </c>
      <c r="D34356">
        <v>21338.196726999999</v>
      </c>
      <c r="E34356">
        <v>483.023077</v>
      </c>
    </row>
    <row r="34357" spans="1:5" x14ac:dyDescent="0.2">
      <c r="A34357" s="2">
        <v>43823</v>
      </c>
      <c r="B34357" s="1">
        <v>0.78125</v>
      </c>
      <c r="C34357">
        <v>21363.978802999998</v>
      </c>
      <c r="D34357">
        <v>20899.787725999999</v>
      </c>
      <c r="E34357">
        <v>464.19107700000001</v>
      </c>
    </row>
    <row r="34358" spans="1:5" x14ac:dyDescent="0.2">
      <c r="A34358" s="2">
        <v>43823</v>
      </c>
      <c r="B34358" s="1">
        <v>0.79166666666666663</v>
      </c>
      <c r="C34358">
        <v>20260.910803000002</v>
      </c>
      <c r="D34358">
        <v>19817.854726000001</v>
      </c>
      <c r="E34358">
        <v>443.05607700000002</v>
      </c>
    </row>
    <row r="34359" spans="1:5" x14ac:dyDescent="0.2">
      <c r="A34359" s="2">
        <v>43823</v>
      </c>
      <c r="B34359" s="1">
        <v>0.80208333333333337</v>
      </c>
      <c r="C34359">
        <v>19657.774337999999</v>
      </c>
      <c r="D34359">
        <v>19243.727261</v>
      </c>
      <c r="E34359">
        <v>414.047077</v>
      </c>
    </row>
    <row r="34360" spans="1:5" x14ac:dyDescent="0.2">
      <c r="A34360" s="2">
        <v>43823</v>
      </c>
      <c r="B34360" s="1">
        <v>0.8125</v>
      </c>
      <c r="C34360">
        <v>19175.804495</v>
      </c>
      <c r="D34360">
        <v>18777.395418</v>
      </c>
      <c r="E34360">
        <v>398.40907700000002</v>
      </c>
    </row>
    <row r="34361" spans="1:5" x14ac:dyDescent="0.2">
      <c r="A34361" s="2">
        <v>43823</v>
      </c>
      <c r="B34361" s="1">
        <v>0.82291666666666663</v>
      </c>
      <c r="C34361">
        <v>19034.081340000001</v>
      </c>
      <c r="D34361">
        <v>18643.903263</v>
      </c>
      <c r="E34361">
        <v>390.17807699999997</v>
      </c>
    </row>
    <row r="34362" spans="1:5" x14ac:dyDescent="0.2">
      <c r="A34362" s="2">
        <v>43823</v>
      </c>
      <c r="B34362" s="1">
        <v>0.83333333333333337</v>
      </c>
      <c r="C34362">
        <v>17814.215738999999</v>
      </c>
      <c r="D34362">
        <v>17427.482661999999</v>
      </c>
      <c r="E34362">
        <v>386.73307699999998</v>
      </c>
    </row>
    <row r="34363" spans="1:5" x14ac:dyDescent="0.2">
      <c r="A34363" s="2">
        <v>43823</v>
      </c>
      <c r="B34363" s="1">
        <v>0.84375</v>
      </c>
      <c r="C34363">
        <v>17221.418435</v>
      </c>
      <c r="D34363">
        <v>16835.998358000001</v>
      </c>
      <c r="E34363">
        <v>385.42007699999999</v>
      </c>
    </row>
    <row r="34364" spans="1:5" x14ac:dyDescent="0.2">
      <c r="A34364" s="2">
        <v>43823</v>
      </c>
      <c r="B34364" s="1">
        <v>0.85416666666666663</v>
      </c>
      <c r="C34364">
        <v>16861.162193</v>
      </c>
      <c r="D34364">
        <v>16483.312116000001</v>
      </c>
      <c r="E34364">
        <v>377.850077</v>
      </c>
    </row>
    <row r="34365" spans="1:5" x14ac:dyDescent="0.2">
      <c r="A34365" s="2">
        <v>43823</v>
      </c>
      <c r="B34365" s="1">
        <v>0.86458333333333337</v>
      </c>
      <c r="C34365">
        <v>16528.514345</v>
      </c>
      <c r="D34365">
        <v>16161.603268000001</v>
      </c>
      <c r="E34365">
        <v>366.91107699999998</v>
      </c>
    </row>
    <row r="34366" spans="1:5" x14ac:dyDescent="0.2">
      <c r="A34366" s="2">
        <v>43823</v>
      </c>
      <c r="B34366" s="1">
        <v>0.875</v>
      </c>
      <c r="C34366">
        <v>17316.882114</v>
      </c>
      <c r="D34366">
        <v>16955.686036999999</v>
      </c>
      <c r="E34366">
        <v>361.196077</v>
      </c>
    </row>
    <row r="34367" spans="1:5" x14ac:dyDescent="0.2">
      <c r="A34367" s="2">
        <v>43823</v>
      </c>
      <c r="B34367" s="1">
        <v>0.88541666666666663</v>
      </c>
      <c r="C34367">
        <v>17105.393961000002</v>
      </c>
      <c r="D34367">
        <v>16750.822884000001</v>
      </c>
      <c r="E34367">
        <v>354.571077</v>
      </c>
    </row>
    <row r="34368" spans="1:5" x14ac:dyDescent="0.2">
      <c r="A34368" s="2">
        <v>43823</v>
      </c>
      <c r="B34368" s="1">
        <v>0.89583333333333337</v>
      </c>
      <c r="C34368">
        <v>17048.079505000002</v>
      </c>
      <c r="D34368">
        <v>16696.167428000001</v>
      </c>
      <c r="E34368">
        <v>351.91207700000001</v>
      </c>
    </row>
    <row r="34369" spans="1:5" x14ac:dyDescent="0.2">
      <c r="A34369" s="2">
        <v>43823</v>
      </c>
      <c r="B34369" s="1">
        <v>0.90625</v>
      </c>
      <c r="C34369">
        <v>16423.867430999999</v>
      </c>
      <c r="D34369">
        <v>16070.927353999999</v>
      </c>
      <c r="E34369">
        <v>352.94007699999997</v>
      </c>
    </row>
    <row r="34370" spans="1:5" x14ac:dyDescent="0.2">
      <c r="A34370" s="2">
        <v>43823</v>
      </c>
      <c r="B34370" s="1">
        <v>0.91666666666666663</v>
      </c>
      <c r="C34370">
        <v>17881.644815</v>
      </c>
      <c r="D34370">
        <v>17547.349738000001</v>
      </c>
      <c r="E34370">
        <v>334.29507699999999</v>
      </c>
    </row>
    <row r="34371" spans="1:5" x14ac:dyDescent="0.2">
      <c r="A34371" s="2">
        <v>43823</v>
      </c>
      <c r="B34371" s="1">
        <v>0.92708333333333337</v>
      </c>
      <c r="C34371">
        <v>18321.000893999997</v>
      </c>
      <c r="D34371">
        <v>17986.619816999999</v>
      </c>
      <c r="E34371">
        <v>334.381077</v>
      </c>
    </row>
    <row r="34372" spans="1:5" x14ac:dyDescent="0.2">
      <c r="A34372" s="2">
        <v>43823</v>
      </c>
      <c r="B34372" s="1">
        <v>0.9375</v>
      </c>
      <c r="C34372">
        <v>17711.973366000002</v>
      </c>
      <c r="D34372">
        <v>17382.831289000002</v>
      </c>
      <c r="E34372">
        <v>329.14207699999997</v>
      </c>
    </row>
    <row r="34373" spans="1:5" x14ac:dyDescent="0.2">
      <c r="A34373" s="2">
        <v>43823</v>
      </c>
      <c r="B34373" s="1">
        <v>0.94791666666666663</v>
      </c>
      <c r="C34373">
        <v>17254.133507999999</v>
      </c>
      <c r="D34373">
        <v>16932.787431000001</v>
      </c>
      <c r="E34373">
        <v>321.34607699999998</v>
      </c>
    </row>
    <row r="34374" spans="1:5" x14ac:dyDescent="0.2">
      <c r="A34374" s="2">
        <v>43823</v>
      </c>
      <c r="B34374" s="1">
        <v>0.95833333333333337</v>
      </c>
      <c r="C34374">
        <v>17296.583892999999</v>
      </c>
      <c r="D34374">
        <v>16973.321816</v>
      </c>
      <c r="E34374">
        <v>323.26207699999998</v>
      </c>
    </row>
    <row r="34375" spans="1:5" x14ac:dyDescent="0.2">
      <c r="A34375" s="2">
        <v>43823</v>
      </c>
      <c r="B34375" s="1">
        <v>0.96875</v>
      </c>
      <c r="C34375">
        <v>16623.344125</v>
      </c>
      <c r="D34375">
        <v>16314.578047999999</v>
      </c>
      <c r="E34375">
        <v>308.766077</v>
      </c>
    </row>
    <row r="34376" spans="1:5" x14ac:dyDescent="0.2">
      <c r="A34376" s="2">
        <v>43823</v>
      </c>
      <c r="B34376" s="1">
        <v>0.97916666666666663</v>
      </c>
      <c r="C34376">
        <v>16105.943443</v>
      </c>
      <c r="D34376">
        <v>15798.560366</v>
      </c>
      <c r="E34376">
        <v>307.38307700000001</v>
      </c>
    </row>
    <row r="34377" spans="1:5" x14ac:dyDescent="0.2">
      <c r="A34377" s="2">
        <v>43823</v>
      </c>
      <c r="B34377" s="1">
        <v>0.98958333333333337</v>
      </c>
      <c r="C34377">
        <v>15461.278137000001</v>
      </c>
      <c r="D34377">
        <v>15171.154060000001</v>
      </c>
      <c r="E34377">
        <v>290.124077</v>
      </c>
    </row>
    <row r="34378" spans="1:5" x14ac:dyDescent="0.2">
      <c r="A34378" s="2">
        <v>43824</v>
      </c>
      <c r="B34378" s="1">
        <v>0</v>
      </c>
      <c r="C34378">
        <v>14898.144598000001</v>
      </c>
      <c r="D34378">
        <v>14614.208521</v>
      </c>
      <c r="E34378">
        <v>283.93607700000001</v>
      </c>
    </row>
    <row r="34379" spans="1:5" x14ac:dyDescent="0.2">
      <c r="A34379" s="2">
        <v>43824</v>
      </c>
      <c r="B34379" s="1">
        <v>1.0416666666666666E-2</v>
      </c>
      <c r="C34379">
        <v>14453.552596</v>
      </c>
      <c r="D34379">
        <v>14180.946518999999</v>
      </c>
      <c r="E34379">
        <v>272.60607700000003</v>
      </c>
    </row>
    <row r="34380" spans="1:5" x14ac:dyDescent="0.2">
      <c r="A34380" s="2">
        <v>43824</v>
      </c>
      <c r="B34380" s="1">
        <v>2.0833333333333332E-2</v>
      </c>
      <c r="C34380">
        <v>13753.188983</v>
      </c>
      <c r="D34380">
        <v>13516.052906000001</v>
      </c>
      <c r="E34380">
        <v>237.136077</v>
      </c>
    </row>
    <row r="34381" spans="1:5" x14ac:dyDescent="0.2">
      <c r="A34381" s="2">
        <v>43824</v>
      </c>
      <c r="B34381" s="1">
        <v>3.125E-2</v>
      </c>
      <c r="C34381">
        <v>12932.232061000001</v>
      </c>
      <c r="D34381">
        <v>12705.847984</v>
      </c>
      <c r="E34381">
        <v>226.38407699999999</v>
      </c>
    </row>
    <row r="34382" spans="1:5" x14ac:dyDescent="0.2">
      <c r="A34382" s="2">
        <v>43824</v>
      </c>
      <c r="B34382" s="1">
        <v>4.1666666666666664E-2</v>
      </c>
      <c r="C34382">
        <v>12730.796139999999</v>
      </c>
      <c r="D34382">
        <v>12495.687062999999</v>
      </c>
      <c r="E34382">
        <v>235.10907700000001</v>
      </c>
    </row>
    <row r="34383" spans="1:5" x14ac:dyDescent="0.2">
      <c r="A34383" s="2">
        <v>43824</v>
      </c>
      <c r="B34383" s="1">
        <v>5.2083333333333336E-2</v>
      </c>
      <c r="C34383">
        <v>11993.808523</v>
      </c>
      <c r="D34383">
        <v>11769.267446</v>
      </c>
      <c r="E34383">
        <v>224.541077</v>
      </c>
    </row>
    <row r="34384" spans="1:5" x14ac:dyDescent="0.2">
      <c r="A34384" s="2">
        <v>43824</v>
      </c>
      <c r="B34384" s="1">
        <v>6.25E-2</v>
      </c>
      <c r="C34384">
        <v>11699.666294000001</v>
      </c>
      <c r="D34384">
        <v>11473.426217</v>
      </c>
      <c r="E34384">
        <v>226.24007700000001</v>
      </c>
    </row>
    <row r="34385" spans="1:5" x14ac:dyDescent="0.2">
      <c r="A34385" s="2">
        <v>43824</v>
      </c>
      <c r="B34385" s="1">
        <v>7.2916666666666671E-2</v>
      </c>
      <c r="C34385">
        <v>11394.062060999999</v>
      </c>
      <c r="D34385">
        <v>11175.308983999999</v>
      </c>
      <c r="E34385">
        <v>218.75307699999999</v>
      </c>
    </row>
    <row r="34386" spans="1:5" x14ac:dyDescent="0.2">
      <c r="A34386" s="2">
        <v>43824</v>
      </c>
      <c r="B34386" s="1">
        <v>8.3333333333333329E-2</v>
      </c>
      <c r="C34386">
        <v>11365.922138</v>
      </c>
      <c r="D34386">
        <v>11141.616061000001</v>
      </c>
      <c r="E34386">
        <v>224.30607699999999</v>
      </c>
    </row>
    <row r="34387" spans="1:5" x14ac:dyDescent="0.2">
      <c r="A34387" s="2">
        <v>43824</v>
      </c>
      <c r="B34387" s="1">
        <v>9.375E-2</v>
      </c>
      <c r="C34387">
        <v>11088.976138</v>
      </c>
      <c r="D34387">
        <v>10872.650061</v>
      </c>
      <c r="E34387">
        <v>216.326077</v>
      </c>
    </row>
    <row r="34388" spans="1:5" x14ac:dyDescent="0.2">
      <c r="A34388" s="2">
        <v>43824</v>
      </c>
      <c r="B34388" s="1">
        <v>0.10416666666666667</v>
      </c>
      <c r="C34388">
        <v>11018.36053</v>
      </c>
      <c r="D34388">
        <v>10797.691452999999</v>
      </c>
      <c r="E34388">
        <v>220.66907699999999</v>
      </c>
    </row>
    <row r="34389" spans="1:5" x14ac:dyDescent="0.2">
      <c r="A34389" s="2">
        <v>43824</v>
      </c>
      <c r="B34389" s="1">
        <v>0.11458333333333333</v>
      </c>
      <c r="C34389">
        <v>10894.062528</v>
      </c>
      <c r="D34389">
        <v>10687.767451</v>
      </c>
      <c r="E34389">
        <v>206.29507699999999</v>
      </c>
    </row>
    <row r="34390" spans="1:5" x14ac:dyDescent="0.2">
      <c r="A34390" s="2">
        <v>43824</v>
      </c>
      <c r="B34390" s="1">
        <v>0.125</v>
      </c>
      <c r="C34390">
        <v>11046.193529</v>
      </c>
      <c r="D34390">
        <v>10827.243452000001</v>
      </c>
      <c r="E34390">
        <v>218.95007699999999</v>
      </c>
    </row>
    <row r="34391" spans="1:5" x14ac:dyDescent="0.2">
      <c r="A34391" s="2">
        <v>43824</v>
      </c>
      <c r="B34391" s="1">
        <v>0.13541666666666666</v>
      </c>
      <c r="C34391">
        <v>10850.96783</v>
      </c>
      <c r="D34391">
        <v>10631.864753</v>
      </c>
      <c r="E34391">
        <v>219.10307700000001</v>
      </c>
    </row>
    <row r="34392" spans="1:5" x14ac:dyDescent="0.2">
      <c r="A34392" s="2">
        <v>43824</v>
      </c>
      <c r="B34392" s="1">
        <v>0.14583333333333334</v>
      </c>
      <c r="C34392">
        <v>10800.22106</v>
      </c>
      <c r="D34392">
        <v>10584.110983</v>
      </c>
      <c r="E34392">
        <v>216.11007699999999</v>
      </c>
    </row>
    <row r="34393" spans="1:5" x14ac:dyDescent="0.2">
      <c r="A34393" s="2">
        <v>43824</v>
      </c>
      <c r="B34393" s="1">
        <v>0.15625</v>
      </c>
      <c r="C34393">
        <v>10940.649599999999</v>
      </c>
      <c r="D34393">
        <v>10718.174523</v>
      </c>
      <c r="E34393">
        <v>222.475077</v>
      </c>
    </row>
    <row r="34394" spans="1:5" x14ac:dyDescent="0.2">
      <c r="A34394" s="2">
        <v>43824</v>
      </c>
      <c r="B34394" s="1">
        <v>0.16666666666666666</v>
      </c>
      <c r="C34394">
        <v>10990.703296000002</v>
      </c>
      <c r="D34394">
        <v>10748.194219000001</v>
      </c>
      <c r="E34394">
        <v>242.50907699999999</v>
      </c>
    </row>
    <row r="34395" spans="1:5" x14ac:dyDescent="0.2">
      <c r="A34395" s="2">
        <v>43824</v>
      </c>
      <c r="B34395" s="1">
        <v>0.17708333333333334</v>
      </c>
      <c r="C34395">
        <v>11373.518756000001</v>
      </c>
      <c r="D34395">
        <v>11128.643679000001</v>
      </c>
      <c r="E34395">
        <v>244.875077</v>
      </c>
    </row>
    <row r="34396" spans="1:5" x14ac:dyDescent="0.2">
      <c r="A34396" s="2">
        <v>43824</v>
      </c>
      <c r="B34396" s="1">
        <v>0.1875</v>
      </c>
      <c r="C34396">
        <v>11669.297833000001</v>
      </c>
      <c r="D34396">
        <v>11418.879756</v>
      </c>
      <c r="E34396">
        <v>250.41807700000001</v>
      </c>
    </row>
    <row r="34397" spans="1:5" x14ac:dyDescent="0.2">
      <c r="A34397" s="2">
        <v>43824</v>
      </c>
      <c r="B34397" s="1">
        <v>0.19791666666666666</v>
      </c>
      <c r="C34397">
        <v>11720.009142000001</v>
      </c>
      <c r="D34397">
        <v>11485.749065</v>
      </c>
      <c r="E34397">
        <v>234.260077</v>
      </c>
    </row>
    <row r="34398" spans="1:5" x14ac:dyDescent="0.2">
      <c r="A34398" s="2">
        <v>43824</v>
      </c>
      <c r="B34398" s="1">
        <v>0.20833333333333334</v>
      </c>
      <c r="C34398">
        <v>12212.809218</v>
      </c>
      <c r="D34398">
        <v>11970.987141</v>
      </c>
      <c r="E34398">
        <v>241.82207700000001</v>
      </c>
    </row>
    <row r="34399" spans="1:5" x14ac:dyDescent="0.2">
      <c r="A34399" s="2">
        <v>43824</v>
      </c>
      <c r="B34399" s="1">
        <v>0.21875</v>
      </c>
      <c r="C34399">
        <v>12099.634827</v>
      </c>
      <c r="D34399">
        <v>11864.650750000001</v>
      </c>
      <c r="E34399">
        <v>234.98407700000001</v>
      </c>
    </row>
    <row r="34400" spans="1:5" x14ac:dyDescent="0.2">
      <c r="A34400" s="2">
        <v>43824</v>
      </c>
      <c r="B34400" s="1">
        <v>0.22916666666666666</v>
      </c>
      <c r="C34400">
        <v>12210.786827</v>
      </c>
      <c r="D34400">
        <v>11970.804749999999</v>
      </c>
      <c r="E34400">
        <v>239.982077</v>
      </c>
    </row>
    <row r="34401" spans="1:5" x14ac:dyDescent="0.2">
      <c r="A34401" s="2">
        <v>43824</v>
      </c>
      <c r="B34401" s="1">
        <v>0.23958333333333334</v>
      </c>
      <c r="C34401">
        <v>12021.742829000001</v>
      </c>
      <c r="D34401">
        <v>11779.458752</v>
      </c>
      <c r="E34401">
        <v>242.284077</v>
      </c>
    </row>
    <row r="34402" spans="1:5" x14ac:dyDescent="0.2">
      <c r="A34402" s="2">
        <v>43824</v>
      </c>
      <c r="B34402" s="1">
        <v>0.25</v>
      </c>
      <c r="C34402">
        <v>10922.982832000002</v>
      </c>
      <c r="D34402">
        <v>10668.446755000001</v>
      </c>
      <c r="E34402">
        <v>254.53607700000001</v>
      </c>
    </row>
    <row r="34403" spans="1:5" x14ac:dyDescent="0.2">
      <c r="A34403" s="2">
        <v>43824</v>
      </c>
      <c r="B34403" s="1">
        <v>0.26041666666666669</v>
      </c>
      <c r="C34403">
        <v>10604.381834</v>
      </c>
      <c r="D34403">
        <v>10354.680757</v>
      </c>
      <c r="E34403">
        <v>249.701077</v>
      </c>
    </row>
    <row r="34404" spans="1:5" x14ac:dyDescent="0.2">
      <c r="A34404" s="2">
        <v>43824</v>
      </c>
      <c r="B34404" s="1">
        <v>0.27083333333333331</v>
      </c>
      <c r="C34404">
        <v>10845.584834000001</v>
      </c>
      <c r="D34404">
        <v>10597.316757000001</v>
      </c>
      <c r="E34404">
        <v>248.26807700000001</v>
      </c>
    </row>
    <row r="34405" spans="1:5" x14ac:dyDescent="0.2">
      <c r="A34405" s="2">
        <v>43824</v>
      </c>
      <c r="B34405" s="1">
        <v>0.28125</v>
      </c>
      <c r="C34405">
        <v>10971.019833999999</v>
      </c>
      <c r="D34405">
        <v>10726.597757</v>
      </c>
      <c r="E34405">
        <v>244.422077</v>
      </c>
    </row>
    <row r="34406" spans="1:5" x14ac:dyDescent="0.2">
      <c r="A34406" s="2">
        <v>43824</v>
      </c>
      <c r="B34406" s="1">
        <v>0.29166666666666669</v>
      </c>
      <c r="C34406">
        <v>11487.705827</v>
      </c>
      <c r="D34406">
        <v>11233.260749999999</v>
      </c>
      <c r="E34406">
        <v>254.445077</v>
      </c>
    </row>
    <row r="34407" spans="1:5" x14ac:dyDescent="0.2">
      <c r="A34407" s="2">
        <v>43824</v>
      </c>
      <c r="B34407" s="1">
        <v>0.30208333333333331</v>
      </c>
      <c r="C34407">
        <v>12026.300821999999</v>
      </c>
      <c r="D34407">
        <v>11757.395745</v>
      </c>
      <c r="E34407">
        <v>268.90507700000001</v>
      </c>
    </row>
    <row r="34408" spans="1:5" x14ac:dyDescent="0.2">
      <c r="A34408" s="2">
        <v>43824</v>
      </c>
      <c r="B34408" s="1">
        <v>0.3125</v>
      </c>
      <c r="C34408">
        <v>12724.224829999999</v>
      </c>
      <c r="D34408">
        <v>12429.559753</v>
      </c>
      <c r="E34408">
        <v>294.665077</v>
      </c>
    </row>
    <row r="34409" spans="1:5" x14ac:dyDescent="0.2">
      <c r="A34409" s="2">
        <v>43824</v>
      </c>
      <c r="B34409" s="1">
        <v>0.32291666666666669</v>
      </c>
      <c r="C34409">
        <v>13392.304833</v>
      </c>
      <c r="D34409">
        <v>13073.288756</v>
      </c>
      <c r="E34409">
        <v>319.016077</v>
      </c>
    </row>
    <row r="34410" spans="1:5" x14ac:dyDescent="0.2">
      <c r="A34410" s="2">
        <v>43824</v>
      </c>
      <c r="B34410" s="1">
        <v>0.33333333333333331</v>
      </c>
      <c r="C34410">
        <v>13987.398832999999</v>
      </c>
      <c r="D34410">
        <v>13653.573756</v>
      </c>
      <c r="E34410">
        <v>333.82507700000002</v>
      </c>
    </row>
    <row r="34411" spans="1:5" x14ac:dyDescent="0.2">
      <c r="A34411" s="2">
        <v>43824</v>
      </c>
      <c r="B34411" s="1">
        <v>0.34375</v>
      </c>
      <c r="C34411">
        <v>14641.914832</v>
      </c>
      <c r="D34411">
        <v>14284.515755</v>
      </c>
      <c r="E34411">
        <v>357.39907699999998</v>
      </c>
    </row>
    <row r="34412" spans="1:5" x14ac:dyDescent="0.2">
      <c r="A34412" s="2">
        <v>43824</v>
      </c>
      <c r="B34412" s="1">
        <v>0.35416666666666669</v>
      </c>
      <c r="C34412">
        <v>15442.780671</v>
      </c>
      <c r="D34412">
        <v>15057.068594</v>
      </c>
      <c r="E34412">
        <v>385.71207700000002</v>
      </c>
    </row>
    <row r="34413" spans="1:5" x14ac:dyDescent="0.2">
      <c r="A34413" s="2">
        <v>43824</v>
      </c>
      <c r="B34413" s="1">
        <v>0.36458333333333331</v>
      </c>
      <c r="C34413">
        <v>16407.555021</v>
      </c>
      <c r="D34413">
        <v>16007.618906</v>
      </c>
      <c r="E34413">
        <v>399.93611499999997</v>
      </c>
    </row>
    <row r="34414" spans="1:5" x14ac:dyDescent="0.2">
      <c r="A34414" s="2">
        <v>43824</v>
      </c>
      <c r="B34414" s="1">
        <v>0.375</v>
      </c>
      <c r="C34414">
        <v>17292.37602</v>
      </c>
      <c r="D34414">
        <v>16863.759450000001</v>
      </c>
      <c r="E34414">
        <v>428.61657000000002</v>
      </c>
    </row>
    <row r="34415" spans="1:5" x14ac:dyDescent="0.2">
      <c r="A34415" s="2">
        <v>43824</v>
      </c>
      <c r="B34415" s="1">
        <v>0.38541666666666669</v>
      </c>
      <c r="C34415">
        <v>17805.567004</v>
      </c>
      <c r="D34415">
        <v>17352.763325</v>
      </c>
      <c r="E34415">
        <v>452.80367899999999</v>
      </c>
    </row>
    <row r="34416" spans="1:5" x14ac:dyDescent="0.2">
      <c r="A34416" s="2">
        <v>43824</v>
      </c>
      <c r="B34416" s="1">
        <v>0.39583333333333331</v>
      </c>
      <c r="C34416">
        <v>18202.707764000002</v>
      </c>
      <c r="D34416">
        <v>17736.625325000001</v>
      </c>
      <c r="E34416">
        <v>466.08243900000002</v>
      </c>
    </row>
    <row r="34417" spans="1:5" x14ac:dyDescent="0.2">
      <c r="A34417" s="2">
        <v>43824</v>
      </c>
      <c r="B34417" s="1">
        <v>0.40625</v>
      </c>
      <c r="C34417">
        <v>18588.132184000002</v>
      </c>
      <c r="D34417">
        <v>18126.944028000002</v>
      </c>
      <c r="E34417">
        <v>461.18815599999999</v>
      </c>
    </row>
    <row r="34418" spans="1:5" x14ac:dyDescent="0.2">
      <c r="A34418" s="2">
        <v>43824</v>
      </c>
      <c r="B34418" s="1">
        <v>0.41666666666666669</v>
      </c>
      <c r="C34418">
        <v>19331.016206</v>
      </c>
      <c r="D34418">
        <v>18849.852363999998</v>
      </c>
      <c r="E34418">
        <v>481.16384199999999</v>
      </c>
    </row>
    <row r="34419" spans="1:5" x14ac:dyDescent="0.2">
      <c r="A34419" s="2">
        <v>43824</v>
      </c>
      <c r="B34419" s="1">
        <v>0.42708333333333331</v>
      </c>
      <c r="C34419">
        <v>19680.075582999998</v>
      </c>
      <c r="D34419">
        <v>19177.790164999999</v>
      </c>
      <c r="E34419">
        <v>502.28541799999999</v>
      </c>
    </row>
    <row r="34420" spans="1:5" x14ac:dyDescent="0.2">
      <c r="A34420" s="2">
        <v>43824</v>
      </c>
      <c r="B34420" s="1">
        <v>0.4375</v>
      </c>
      <c r="C34420">
        <v>20550.560618</v>
      </c>
      <c r="D34420">
        <v>20006.863488999999</v>
      </c>
      <c r="E34420">
        <v>543.69712900000002</v>
      </c>
    </row>
    <row r="34421" spans="1:5" x14ac:dyDescent="0.2">
      <c r="A34421" s="2">
        <v>43824</v>
      </c>
      <c r="B34421" s="1">
        <v>0.44791666666666669</v>
      </c>
      <c r="C34421">
        <v>21106.339678</v>
      </c>
      <c r="D34421">
        <v>20536.889738000002</v>
      </c>
      <c r="E34421">
        <v>569.44993999999997</v>
      </c>
    </row>
    <row r="34422" spans="1:5" x14ac:dyDescent="0.2">
      <c r="A34422" s="2">
        <v>43824</v>
      </c>
      <c r="B34422" s="1">
        <v>0.45833333333333331</v>
      </c>
      <c r="C34422">
        <v>21841.731636</v>
      </c>
      <c r="D34422">
        <v>21222.299781000002</v>
      </c>
      <c r="E34422">
        <v>619.43185500000004</v>
      </c>
    </row>
    <row r="34423" spans="1:5" x14ac:dyDescent="0.2">
      <c r="A34423" s="2">
        <v>43824</v>
      </c>
      <c r="B34423" s="1">
        <v>0.46875</v>
      </c>
      <c r="C34423">
        <v>22444.463545999999</v>
      </c>
      <c r="D34423">
        <v>21803.698698</v>
      </c>
      <c r="E34423">
        <v>640.76484800000003</v>
      </c>
    </row>
    <row r="34424" spans="1:5" x14ac:dyDescent="0.2">
      <c r="A34424" s="2">
        <v>43824</v>
      </c>
      <c r="B34424" s="1">
        <v>0.47916666666666669</v>
      </c>
      <c r="C34424">
        <v>23230.629829000001</v>
      </c>
      <c r="D34424">
        <v>22619.123176000001</v>
      </c>
      <c r="E34424">
        <v>611.50665300000003</v>
      </c>
    </row>
    <row r="34425" spans="1:5" x14ac:dyDescent="0.2">
      <c r="A34425" s="2">
        <v>43824</v>
      </c>
      <c r="B34425" s="1">
        <v>0.48958333333333331</v>
      </c>
      <c r="C34425">
        <v>23410.587765</v>
      </c>
      <c r="D34425">
        <v>22845.395144999999</v>
      </c>
      <c r="E34425">
        <v>565.19262000000003</v>
      </c>
    </row>
    <row r="34426" spans="1:5" x14ac:dyDescent="0.2">
      <c r="A34426" s="2">
        <v>43824</v>
      </c>
      <c r="B34426" s="1">
        <v>0.5</v>
      </c>
      <c r="C34426">
        <v>22602.782919999998</v>
      </c>
      <c r="D34426">
        <v>22113.095400999999</v>
      </c>
      <c r="E34426">
        <v>489.68751900000001</v>
      </c>
    </row>
    <row r="34427" spans="1:5" x14ac:dyDescent="0.2">
      <c r="A34427" s="2">
        <v>43824</v>
      </c>
      <c r="B34427" s="1">
        <v>0.51041666666666663</v>
      </c>
      <c r="C34427">
        <v>21469.373372000002</v>
      </c>
      <c r="D34427">
        <v>21062.64919</v>
      </c>
      <c r="E34427">
        <v>406.72418199999998</v>
      </c>
    </row>
    <row r="34428" spans="1:5" x14ac:dyDescent="0.2">
      <c r="A34428" s="2">
        <v>43824</v>
      </c>
      <c r="B34428" s="1">
        <v>0.52083333333333337</v>
      </c>
      <c r="C34428">
        <v>20715.518469999999</v>
      </c>
      <c r="D34428">
        <v>20321.388494999999</v>
      </c>
      <c r="E34428">
        <v>394.129975</v>
      </c>
    </row>
    <row r="34429" spans="1:5" x14ac:dyDescent="0.2">
      <c r="A34429" s="2">
        <v>43824</v>
      </c>
      <c r="B34429" s="1">
        <v>0.53125</v>
      </c>
      <c r="C34429">
        <v>19699.434846</v>
      </c>
      <c r="D34429">
        <v>19318.130983999999</v>
      </c>
      <c r="E34429">
        <v>381.30386199999998</v>
      </c>
    </row>
    <row r="34430" spans="1:5" x14ac:dyDescent="0.2">
      <c r="A34430" s="2">
        <v>43824</v>
      </c>
      <c r="B34430" s="1">
        <v>0.54166666666666663</v>
      </c>
      <c r="C34430">
        <v>18845.121787</v>
      </c>
      <c r="D34430">
        <v>18459.604335</v>
      </c>
      <c r="E34430">
        <v>385.51745199999999</v>
      </c>
    </row>
    <row r="34431" spans="1:5" x14ac:dyDescent="0.2">
      <c r="A34431" s="2">
        <v>43824</v>
      </c>
      <c r="B34431" s="1">
        <v>0.55208333333333337</v>
      </c>
      <c r="C34431">
        <v>17039.969415</v>
      </c>
      <c r="D34431">
        <v>16678.982576999999</v>
      </c>
      <c r="E34431">
        <v>360.98683799999998</v>
      </c>
    </row>
    <row r="34432" spans="1:5" x14ac:dyDescent="0.2">
      <c r="A34432" s="2">
        <v>43824</v>
      </c>
      <c r="B34432" s="1">
        <v>0.5625</v>
      </c>
      <c r="C34432">
        <v>17625.704787999999</v>
      </c>
      <c r="D34432">
        <v>17264.921205999999</v>
      </c>
      <c r="E34432">
        <v>360.78358200000002</v>
      </c>
    </row>
    <row r="34433" spans="1:5" x14ac:dyDescent="0.2">
      <c r="A34433" s="2">
        <v>43824</v>
      </c>
      <c r="B34433" s="1">
        <v>0.57291666666666663</v>
      </c>
      <c r="C34433">
        <v>17443.058813</v>
      </c>
      <c r="D34433">
        <v>17080.621918000001</v>
      </c>
      <c r="E34433">
        <v>362.43689499999999</v>
      </c>
    </row>
    <row r="34434" spans="1:5" x14ac:dyDescent="0.2">
      <c r="A34434" s="2">
        <v>43824</v>
      </c>
      <c r="B34434" s="1">
        <v>0.58333333333333337</v>
      </c>
      <c r="C34434">
        <v>17074.499750999999</v>
      </c>
      <c r="D34434">
        <v>16711.745251</v>
      </c>
      <c r="E34434">
        <v>362.75450000000001</v>
      </c>
    </row>
    <row r="34435" spans="1:5" x14ac:dyDescent="0.2">
      <c r="A34435" s="2">
        <v>43824</v>
      </c>
      <c r="B34435" s="1">
        <v>0.59375</v>
      </c>
      <c r="C34435">
        <v>16908.797497</v>
      </c>
      <c r="D34435">
        <v>16535.537697</v>
      </c>
      <c r="E34435">
        <v>373.25979999999998</v>
      </c>
    </row>
    <row r="34436" spans="1:5" x14ac:dyDescent="0.2">
      <c r="A34436" s="2">
        <v>43824</v>
      </c>
      <c r="B34436" s="1">
        <v>0.60416666666666663</v>
      </c>
      <c r="C34436">
        <v>16452.54927</v>
      </c>
      <c r="D34436">
        <v>16069.008061</v>
      </c>
      <c r="E34436">
        <v>383.54120899999998</v>
      </c>
    </row>
    <row r="34437" spans="1:5" x14ac:dyDescent="0.2">
      <c r="A34437" s="2">
        <v>43824</v>
      </c>
      <c r="B34437" s="1">
        <v>0.61458333333333337</v>
      </c>
      <c r="C34437">
        <v>16008.545559999999</v>
      </c>
      <c r="D34437">
        <v>15632.961472999999</v>
      </c>
      <c r="E34437">
        <v>375.58408700000001</v>
      </c>
    </row>
    <row r="34438" spans="1:5" x14ac:dyDescent="0.2">
      <c r="A34438" s="2">
        <v>43824</v>
      </c>
      <c r="B34438" s="1">
        <v>0.625</v>
      </c>
      <c r="C34438">
        <v>15551.59755</v>
      </c>
      <c r="D34438">
        <v>15182.273542000001</v>
      </c>
      <c r="E34438">
        <v>369.32400799999999</v>
      </c>
    </row>
    <row r="34439" spans="1:5" x14ac:dyDescent="0.2">
      <c r="A34439" s="2">
        <v>43824</v>
      </c>
      <c r="B34439" s="1">
        <v>0.63541666666666663</v>
      </c>
      <c r="C34439">
        <v>15363.159206</v>
      </c>
      <c r="D34439">
        <v>15001.542144999999</v>
      </c>
      <c r="E34439">
        <v>361.61706099999998</v>
      </c>
    </row>
    <row r="34440" spans="1:5" x14ac:dyDescent="0.2">
      <c r="A34440" s="2">
        <v>43824</v>
      </c>
      <c r="B34440" s="1">
        <v>0.64583333333333337</v>
      </c>
      <c r="C34440">
        <v>15399.419964999999</v>
      </c>
      <c r="D34440">
        <v>15054.731801</v>
      </c>
      <c r="E34440">
        <v>344.68816399999997</v>
      </c>
    </row>
    <row r="34441" spans="1:5" x14ac:dyDescent="0.2">
      <c r="A34441" s="2">
        <v>43824</v>
      </c>
      <c r="B34441" s="1">
        <v>0.65625</v>
      </c>
      <c r="C34441">
        <v>15479.577315999999</v>
      </c>
      <c r="D34441">
        <v>15143.420249999999</v>
      </c>
      <c r="E34441">
        <v>336.15706599999999</v>
      </c>
    </row>
    <row r="34442" spans="1:5" x14ac:dyDescent="0.2">
      <c r="A34442" s="2">
        <v>43824</v>
      </c>
      <c r="B34442" s="1">
        <v>0.66666666666666663</v>
      </c>
      <c r="C34442">
        <v>15577.557325</v>
      </c>
      <c r="D34442">
        <v>15236.55221</v>
      </c>
      <c r="E34442">
        <v>341.00511499999999</v>
      </c>
    </row>
    <row r="34443" spans="1:5" x14ac:dyDescent="0.2">
      <c r="A34443" s="2">
        <v>43824</v>
      </c>
      <c r="B34443" s="1">
        <v>0.67708333333333337</v>
      </c>
      <c r="C34443">
        <v>16226.635192000002</v>
      </c>
      <c r="D34443">
        <v>15867.536115000001</v>
      </c>
      <c r="E34443">
        <v>359.09907700000002</v>
      </c>
    </row>
    <row r="34444" spans="1:5" x14ac:dyDescent="0.2">
      <c r="A34444" s="2">
        <v>43824</v>
      </c>
      <c r="B34444" s="1">
        <v>0.6875</v>
      </c>
      <c r="C34444">
        <v>17002.831839999999</v>
      </c>
      <c r="D34444">
        <v>16625.816762999999</v>
      </c>
      <c r="E34444">
        <v>377.01507700000002</v>
      </c>
    </row>
    <row r="34445" spans="1:5" x14ac:dyDescent="0.2">
      <c r="A34445" s="2">
        <v>43824</v>
      </c>
      <c r="B34445" s="1">
        <v>0.69791666666666663</v>
      </c>
      <c r="C34445">
        <v>18253.534836999999</v>
      </c>
      <c r="D34445">
        <v>17844.34376</v>
      </c>
      <c r="E34445">
        <v>409.19107700000001</v>
      </c>
    </row>
    <row r="34446" spans="1:5" x14ac:dyDescent="0.2">
      <c r="A34446" s="2">
        <v>43824</v>
      </c>
      <c r="B34446" s="1">
        <v>0.70833333333333337</v>
      </c>
      <c r="C34446">
        <v>19130.525835999997</v>
      </c>
      <c r="D34446">
        <v>18706.552758999998</v>
      </c>
      <c r="E34446">
        <v>423.97307699999999</v>
      </c>
    </row>
    <row r="34447" spans="1:5" x14ac:dyDescent="0.2">
      <c r="A34447" s="2">
        <v>43824</v>
      </c>
      <c r="B34447" s="1">
        <v>0.71875</v>
      </c>
      <c r="C34447">
        <v>19503.038837</v>
      </c>
      <c r="D34447">
        <v>19063.995760000002</v>
      </c>
      <c r="E34447">
        <v>439.04307699999998</v>
      </c>
    </row>
    <row r="34448" spans="1:5" x14ac:dyDescent="0.2">
      <c r="A34448" s="2">
        <v>43824</v>
      </c>
      <c r="B34448" s="1">
        <v>0.72916666666666663</v>
      </c>
      <c r="C34448">
        <v>19991.108838</v>
      </c>
      <c r="D34448">
        <v>19521.032760999999</v>
      </c>
      <c r="E34448">
        <v>470.076077</v>
      </c>
    </row>
    <row r="34449" spans="1:5" x14ac:dyDescent="0.2">
      <c r="A34449" s="2">
        <v>43824</v>
      </c>
      <c r="B34449" s="1">
        <v>0.73958333333333337</v>
      </c>
      <c r="C34449">
        <v>20351.527839000002</v>
      </c>
      <c r="D34449">
        <v>19859.256762000001</v>
      </c>
      <c r="E34449">
        <v>492.27107699999999</v>
      </c>
    </row>
    <row r="34450" spans="1:5" x14ac:dyDescent="0.2">
      <c r="A34450" s="2">
        <v>43824</v>
      </c>
      <c r="B34450" s="1">
        <v>0.75</v>
      </c>
      <c r="C34450">
        <v>20629.827835</v>
      </c>
      <c r="D34450">
        <v>20135.345757999999</v>
      </c>
      <c r="E34450">
        <v>494.482077</v>
      </c>
    </row>
    <row r="34451" spans="1:5" x14ac:dyDescent="0.2">
      <c r="A34451" s="2">
        <v>43824</v>
      </c>
      <c r="B34451" s="1">
        <v>0.76041666666666663</v>
      </c>
      <c r="C34451">
        <v>20571.170836000001</v>
      </c>
      <c r="D34451">
        <v>20078.423759000001</v>
      </c>
      <c r="E34451">
        <v>492.74707699999999</v>
      </c>
    </row>
    <row r="34452" spans="1:5" x14ac:dyDescent="0.2">
      <c r="A34452" s="2">
        <v>43824</v>
      </c>
      <c r="B34452" s="1">
        <v>0.77083333333333337</v>
      </c>
      <c r="C34452">
        <v>20586.086837999999</v>
      </c>
      <c r="D34452">
        <v>20100.436761000001</v>
      </c>
      <c r="E34452">
        <v>485.65007700000001</v>
      </c>
    </row>
    <row r="34453" spans="1:5" x14ac:dyDescent="0.2">
      <c r="A34453" s="2">
        <v>43824</v>
      </c>
      <c r="B34453" s="1">
        <v>0.78125</v>
      </c>
      <c r="C34453">
        <v>20609.218836</v>
      </c>
      <c r="D34453">
        <v>20151.102759000001</v>
      </c>
      <c r="E34453">
        <v>458.11607700000002</v>
      </c>
    </row>
    <row r="34454" spans="1:5" x14ac:dyDescent="0.2">
      <c r="A34454" s="2">
        <v>43824</v>
      </c>
      <c r="B34454" s="1">
        <v>0.79166666666666663</v>
      </c>
      <c r="C34454">
        <v>20001.154837999999</v>
      </c>
      <c r="D34454">
        <v>19545.375760999999</v>
      </c>
      <c r="E34454">
        <v>455.77907699999997</v>
      </c>
    </row>
    <row r="34455" spans="1:5" x14ac:dyDescent="0.2">
      <c r="A34455" s="2">
        <v>43824</v>
      </c>
      <c r="B34455" s="1">
        <v>0.80208333333333337</v>
      </c>
      <c r="C34455">
        <v>19611.852686000002</v>
      </c>
      <c r="D34455">
        <v>19169.476609000001</v>
      </c>
      <c r="E34455">
        <v>442.37607700000001</v>
      </c>
    </row>
    <row r="34456" spans="1:5" x14ac:dyDescent="0.2">
      <c r="A34456" s="2">
        <v>43824</v>
      </c>
      <c r="B34456" s="1">
        <v>0.8125</v>
      </c>
      <c r="C34456">
        <v>19327.875841000001</v>
      </c>
      <c r="D34456">
        <v>18886.216764000001</v>
      </c>
      <c r="E34456">
        <v>441.65907700000002</v>
      </c>
    </row>
    <row r="34457" spans="1:5" x14ac:dyDescent="0.2">
      <c r="A34457" s="2">
        <v>43824</v>
      </c>
      <c r="B34457" s="1">
        <v>0.82291666666666663</v>
      </c>
      <c r="C34457">
        <v>19094.370224999999</v>
      </c>
      <c r="D34457">
        <v>18658.357147999999</v>
      </c>
      <c r="E34457">
        <v>436.01307700000001</v>
      </c>
    </row>
    <row r="34458" spans="1:5" x14ac:dyDescent="0.2">
      <c r="A34458" s="2">
        <v>43824</v>
      </c>
      <c r="B34458" s="1">
        <v>0.83333333333333337</v>
      </c>
      <c r="C34458">
        <v>18756.589684000002</v>
      </c>
      <c r="D34458">
        <v>18331.265607000001</v>
      </c>
      <c r="E34458">
        <v>425.32407699999999</v>
      </c>
    </row>
    <row r="34459" spans="1:5" x14ac:dyDescent="0.2">
      <c r="A34459" s="2">
        <v>43824</v>
      </c>
      <c r="B34459" s="1">
        <v>0.84375</v>
      </c>
      <c r="C34459">
        <v>18352.622529</v>
      </c>
      <c r="D34459">
        <v>17928.821452</v>
      </c>
      <c r="E34459">
        <v>423.80107700000002</v>
      </c>
    </row>
    <row r="34460" spans="1:5" x14ac:dyDescent="0.2">
      <c r="A34460" s="2">
        <v>43824</v>
      </c>
      <c r="B34460" s="1">
        <v>0.85416666666666663</v>
      </c>
      <c r="C34460">
        <v>17930.714222000002</v>
      </c>
      <c r="D34460">
        <v>17517.086145000001</v>
      </c>
      <c r="E34460">
        <v>413.62807700000002</v>
      </c>
    </row>
    <row r="34461" spans="1:5" x14ac:dyDescent="0.2">
      <c r="A34461" s="2">
        <v>43824</v>
      </c>
      <c r="B34461" s="1">
        <v>0.86458333333333337</v>
      </c>
      <c r="C34461">
        <v>17539.661681999998</v>
      </c>
      <c r="D34461">
        <v>17137.171605</v>
      </c>
      <c r="E34461">
        <v>402.49007699999999</v>
      </c>
    </row>
    <row r="34462" spans="1:5" x14ac:dyDescent="0.2">
      <c r="A34462" s="2">
        <v>43824</v>
      </c>
      <c r="B34462" s="1">
        <v>0.875</v>
      </c>
      <c r="C34462">
        <v>18095.005680999999</v>
      </c>
      <c r="D34462">
        <v>17702.795603999999</v>
      </c>
      <c r="E34462">
        <v>392.21007700000001</v>
      </c>
    </row>
    <row r="34463" spans="1:5" x14ac:dyDescent="0.2">
      <c r="A34463" s="2">
        <v>43824</v>
      </c>
      <c r="B34463" s="1">
        <v>0.88541666666666663</v>
      </c>
      <c r="C34463">
        <v>17936.326837000001</v>
      </c>
      <c r="D34463">
        <v>17544.93576</v>
      </c>
      <c r="E34463">
        <v>391.391077</v>
      </c>
    </row>
    <row r="34464" spans="1:5" x14ac:dyDescent="0.2">
      <c r="A34464" s="2">
        <v>43824</v>
      </c>
      <c r="B34464" s="1">
        <v>0.89583333333333337</v>
      </c>
      <c r="C34464">
        <v>17558.974449999998</v>
      </c>
      <c r="D34464">
        <v>17193.412372999999</v>
      </c>
      <c r="E34464">
        <v>365.56207699999999</v>
      </c>
    </row>
    <row r="34465" spans="1:5" x14ac:dyDescent="0.2">
      <c r="A34465" s="2">
        <v>43824</v>
      </c>
      <c r="B34465" s="1">
        <v>0.90625</v>
      </c>
      <c r="C34465">
        <v>17136.480911999999</v>
      </c>
      <c r="D34465">
        <v>16768.895834999999</v>
      </c>
      <c r="E34465">
        <v>367.58507700000001</v>
      </c>
    </row>
    <row r="34466" spans="1:5" x14ac:dyDescent="0.2">
      <c r="A34466" s="2">
        <v>43824</v>
      </c>
      <c r="B34466" s="1">
        <v>0.91666666666666663</v>
      </c>
      <c r="C34466">
        <v>18784.217372999999</v>
      </c>
      <c r="D34466">
        <v>18435.865296</v>
      </c>
      <c r="E34466">
        <v>348.35207700000001</v>
      </c>
    </row>
    <row r="34467" spans="1:5" x14ac:dyDescent="0.2">
      <c r="A34467" s="2">
        <v>43824</v>
      </c>
      <c r="B34467" s="1">
        <v>0.92708333333333337</v>
      </c>
      <c r="C34467">
        <v>18662.660147000002</v>
      </c>
      <c r="D34467">
        <v>18313.211070000001</v>
      </c>
      <c r="E34467">
        <v>349.44907699999999</v>
      </c>
    </row>
    <row r="34468" spans="1:5" x14ac:dyDescent="0.2">
      <c r="A34468" s="2">
        <v>43824</v>
      </c>
      <c r="B34468" s="1">
        <v>0.9375</v>
      </c>
      <c r="C34468">
        <v>18030.473378000002</v>
      </c>
      <c r="D34468">
        <v>17690.968301000001</v>
      </c>
      <c r="E34468">
        <v>339.50507700000003</v>
      </c>
    </row>
    <row r="34469" spans="1:5" x14ac:dyDescent="0.2">
      <c r="A34469" s="2">
        <v>43824</v>
      </c>
      <c r="B34469" s="1">
        <v>0.94791666666666663</v>
      </c>
      <c r="C34469">
        <v>17577.136455</v>
      </c>
      <c r="D34469">
        <v>17242.709378</v>
      </c>
      <c r="E34469">
        <v>334.427077</v>
      </c>
    </row>
    <row r="34470" spans="1:5" x14ac:dyDescent="0.2">
      <c r="A34470" s="2">
        <v>43824</v>
      </c>
      <c r="B34470" s="1">
        <v>0.95833333333333337</v>
      </c>
      <c r="C34470">
        <v>17139.422839999999</v>
      </c>
      <c r="D34470">
        <v>16810.037763</v>
      </c>
      <c r="E34470">
        <v>329.38507700000002</v>
      </c>
    </row>
    <row r="34471" spans="1:5" x14ac:dyDescent="0.2">
      <c r="A34471" s="2">
        <v>43824</v>
      </c>
      <c r="B34471" s="1">
        <v>0.96875</v>
      </c>
      <c r="C34471">
        <v>16394.483453999997</v>
      </c>
      <c r="D34471">
        <v>16079.289376999999</v>
      </c>
      <c r="E34471">
        <v>315.19407699999999</v>
      </c>
    </row>
    <row r="34472" spans="1:5" x14ac:dyDescent="0.2">
      <c r="A34472" s="2">
        <v>43824</v>
      </c>
      <c r="B34472" s="1">
        <v>0.97916666666666663</v>
      </c>
      <c r="C34472">
        <v>15679.567298999998</v>
      </c>
      <c r="D34472">
        <v>15380.136221999999</v>
      </c>
      <c r="E34472">
        <v>299.43107700000002</v>
      </c>
    </row>
    <row r="34473" spans="1:5" x14ac:dyDescent="0.2">
      <c r="A34473" s="2">
        <v>43824</v>
      </c>
      <c r="B34473" s="1">
        <v>0.98958333333333337</v>
      </c>
      <c r="C34473">
        <v>14890.358682</v>
      </c>
      <c r="D34473">
        <v>14604.869605</v>
      </c>
      <c r="E34473">
        <v>285.48907700000001</v>
      </c>
    </row>
    <row r="34474" spans="1:5" x14ac:dyDescent="0.2">
      <c r="A34474" s="2">
        <v>43825</v>
      </c>
      <c r="B34474" s="1">
        <v>0</v>
      </c>
      <c r="C34474">
        <v>14313.745375</v>
      </c>
      <c r="D34474">
        <v>14036.192298</v>
      </c>
      <c r="E34474">
        <v>277.55307699999997</v>
      </c>
    </row>
    <row r="34475" spans="1:5" x14ac:dyDescent="0.2">
      <c r="A34475" s="2">
        <v>43825</v>
      </c>
      <c r="B34475" s="1">
        <v>1.0416666666666666E-2</v>
      </c>
      <c r="C34475">
        <v>13773.550376000001</v>
      </c>
      <c r="D34475">
        <v>13509.104299000001</v>
      </c>
      <c r="E34475">
        <v>264.446077</v>
      </c>
    </row>
    <row r="34476" spans="1:5" x14ac:dyDescent="0.2">
      <c r="A34476" s="2">
        <v>43825</v>
      </c>
      <c r="B34476" s="1">
        <v>2.0833333333333332E-2</v>
      </c>
      <c r="C34476">
        <v>13200.623071</v>
      </c>
      <c r="D34476">
        <v>12953.196994</v>
      </c>
      <c r="E34476">
        <v>247.42607699999999</v>
      </c>
    </row>
    <row r="34477" spans="1:5" x14ac:dyDescent="0.2">
      <c r="A34477" s="2">
        <v>43825</v>
      </c>
      <c r="B34477" s="1">
        <v>3.125E-2</v>
      </c>
      <c r="C34477">
        <v>12624.228379</v>
      </c>
      <c r="D34477">
        <v>12378.759302</v>
      </c>
      <c r="E34477">
        <v>245.469077</v>
      </c>
    </row>
    <row r="34478" spans="1:5" x14ac:dyDescent="0.2">
      <c r="A34478" s="2">
        <v>43825</v>
      </c>
      <c r="B34478" s="1">
        <v>4.1666666666666664E-2</v>
      </c>
      <c r="C34478">
        <v>12306.907995</v>
      </c>
      <c r="D34478">
        <v>12072.039918</v>
      </c>
      <c r="E34478">
        <v>234.868077</v>
      </c>
    </row>
    <row r="34479" spans="1:5" x14ac:dyDescent="0.2">
      <c r="A34479" s="2">
        <v>43825</v>
      </c>
      <c r="B34479" s="1">
        <v>5.2083333333333336E-2</v>
      </c>
      <c r="C34479">
        <v>11874.051072</v>
      </c>
      <c r="D34479">
        <v>11640.769995000001</v>
      </c>
      <c r="E34479">
        <v>233.28107700000001</v>
      </c>
    </row>
    <row r="34480" spans="1:5" x14ac:dyDescent="0.2">
      <c r="A34480" s="2">
        <v>43825</v>
      </c>
      <c r="B34480" s="1">
        <v>6.25E-2</v>
      </c>
      <c r="C34480">
        <v>11431.636376</v>
      </c>
      <c r="D34480">
        <v>11211.068299</v>
      </c>
      <c r="E34480">
        <v>220.56807699999999</v>
      </c>
    </row>
    <row r="34481" spans="1:5" x14ac:dyDescent="0.2">
      <c r="A34481" s="2">
        <v>43825</v>
      </c>
      <c r="B34481" s="1">
        <v>7.2916666666666671E-2</v>
      </c>
      <c r="C34481">
        <v>11185.216606</v>
      </c>
      <c r="D34481">
        <v>10954.714529000001</v>
      </c>
      <c r="E34481">
        <v>230.50207700000001</v>
      </c>
    </row>
    <row r="34482" spans="1:5" x14ac:dyDescent="0.2">
      <c r="A34482" s="2">
        <v>43825</v>
      </c>
      <c r="B34482" s="1">
        <v>8.3333333333333329E-2</v>
      </c>
      <c r="C34482">
        <v>11487.736069</v>
      </c>
      <c r="D34482">
        <v>11257.931992</v>
      </c>
      <c r="E34482">
        <v>229.80407700000001</v>
      </c>
    </row>
    <row r="34483" spans="1:5" x14ac:dyDescent="0.2">
      <c r="A34483" s="2">
        <v>43825</v>
      </c>
      <c r="B34483" s="1">
        <v>9.375E-2</v>
      </c>
      <c r="C34483">
        <v>11321.773146</v>
      </c>
      <c r="D34483">
        <v>11096.018069</v>
      </c>
      <c r="E34483">
        <v>225.755077</v>
      </c>
    </row>
    <row r="34484" spans="1:5" x14ac:dyDescent="0.2">
      <c r="A34484" s="2">
        <v>43825</v>
      </c>
      <c r="B34484" s="1">
        <v>0.10416666666666667</v>
      </c>
      <c r="C34484">
        <v>11348.242840000001</v>
      </c>
      <c r="D34484">
        <v>11129.236763000001</v>
      </c>
      <c r="E34484">
        <v>219.006077</v>
      </c>
    </row>
    <row r="34485" spans="1:5" x14ac:dyDescent="0.2">
      <c r="A34485" s="2">
        <v>43825</v>
      </c>
      <c r="B34485" s="1">
        <v>0.11458333333333333</v>
      </c>
      <c r="C34485">
        <v>11252.328532</v>
      </c>
      <c r="D34485">
        <v>11033.734455</v>
      </c>
      <c r="E34485">
        <v>218.594077</v>
      </c>
    </row>
    <row r="34486" spans="1:5" x14ac:dyDescent="0.2">
      <c r="A34486" s="2">
        <v>43825</v>
      </c>
      <c r="B34486" s="1">
        <v>0.125</v>
      </c>
      <c r="C34486">
        <v>11342.09007</v>
      </c>
      <c r="D34486">
        <v>11118.383992999999</v>
      </c>
      <c r="E34486">
        <v>223.70607699999999</v>
      </c>
    </row>
    <row r="34487" spans="1:5" x14ac:dyDescent="0.2">
      <c r="A34487" s="2">
        <v>43825</v>
      </c>
      <c r="B34487" s="1">
        <v>0.13541666666666666</v>
      </c>
      <c r="C34487">
        <v>11345.910915999999</v>
      </c>
      <c r="D34487">
        <v>11131.542839</v>
      </c>
      <c r="E34487">
        <v>214.368077</v>
      </c>
    </row>
    <row r="34488" spans="1:5" x14ac:dyDescent="0.2">
      <c r="A34488" s="2">
        <v>43825</v>
      </c>
      <c r="B34488" s="1">
        <v>0.14583333333333334</v>
      </c>
      <c r="C34488">
        <v>11490.608839</v>
      </c>
      <c r="D34488">
        <v>11262.423762</v>
      </c>
      <c r="E34488">
        <v>228.18507700000001</v>
      </c>
    </row>
    <row r="34489" spans="1:5" x14ac:dyDescent="0.2">
      <c r="A34489" s="2">
        <v>43825</v>
      </c>
      <c r="B34489" s="1">
        <v>0.15625</v>
      </c>
      <c r="C34489">
        <v>11710.037147000001</v>
      </c>
      <c r="D34489">
        <v>11475.56307</v>
      </c>
      <c r="E34489">
        <v>234.47407699999999</v>
      </c>
    </row>
    <row r="34490" spans="1:5" x14ac:dyDescent="0.2">
      <c r="A34490" s="2">
        <v>43825</v>
      </c>
      <c r="B34490" s="1">
        <v>0.16666666666666666</v>
      </c>
      <c r="C34490">
        <v>12005.387839999999</v>
      </c>
      <c r="D34490">
        <v>11761.044763</v>
      </c>
      <c r="E34490">
        <v>244.34307699999999</v>
      </c>
    </row>
    <row r="34491" spans="1:5" x14ac:dyDescent="0.2">
      <c r="A34491" s="2">
        <v>43825</v>
      </c>
      <c r="B34491" s="1">
        <v>0.17708333333333334</v>
      </c>
      <c r="C34491">
        <v>12133.087454999999</v>
      </c>
      <c r="D34491">
        <v>11894.592377999999</v>
      </c>
      <c r="E34491">
        <v>238.49507700000001</v>
      </c>
    </row>
    <row r="34492" spans="1:5" x14ac:dyDescent="0.2">
      <c r="A34492" s="2">
        <v>43825</v>
      </c>
      <c r="B34492" s="1">
        <v>0.1875</v>
      </c>
      <c r="C34492">
        <v>12254.39084</v>
      </c>
      <c r="D34492">
        <v>12012.912763</v>
      </c>
      <c r="E34492">
        <v>241.47807700000001</v>
      </c>
    </row>
    <row r="34493" spans="1:5" x14ac:dyDescent="0.2">
      <c r="A34493" s="2">
        <v>43825</v>
      </c>
      <c r="B34493" s="1">
        <v>0.19791666666666666</v>
      </c>
      <c r="C34493">
        <v>12297.630378</v>
      </c>
      <c r="D34493">
        <v>12055.746300999999</v>
      </c>
      <c r="E34493">
        <v>241.88407699999999</v>
      </c>
    </row>
    <row r="34494" spans="1:5" x14ac:dyDescent="0.2">
      <c r="A34494" s="2">
        <v>43825</v>
      </c>
      <c r="B34494" s="1">
        <v>0.20833333333333334</v>
      </c>
      <c r="C34494">
        <v>12541.257224999999</v>
      </c>
      <c r="D34494">
        <v>12297.629148</v>
      </c>
      <c r="E34494">
        <v>243.62807699999999</v>
      </c>
    </row>
    <row r="34495" spans="1:5" x14ac:dyDescent="0.2">
      <c r="A34495" s="2">
        <v>43825</v>
      </c>
      <c r="B34495" s="1">
        <v>0.21875</v>
      </c>
      <c r="C34495">
        <v>12426.732840999999</v>
      </c>
      <c r="D34495">
        <v>12183.274764</v>
      </c>
      <c r="E34495">
        <v>243.458077</v>
      </c>
    </row>
    <row r="34496" spans="1:5" x14ac:dyDescent="0.2">
      <c r="A34496" s="2">
        <v>43825</v>
      </c>
      <c r="B34496" s="1">
        <v>0.22916666666666666</v>
      </c>
      <c r="C34496">
        <v>12568.615841000001</v>
      </c>
      <c r="D34496">
        <v>12326.600764000001</v>
      </c>
      <c r="E34496">
        <v>242.01507699999999</v>
      </c>
    </row>
    <row r="34497" spans="1:5" x14ac:dyDescent="0.2">
      <c r="A34497" s="2">
        <v>43825</v>
      </c>
      <c r="B34497" s="1">
        <v>0.23958333333333334</v>
      </c>
      <c r="C34497">
        <v>12327.618841</v>
      </c>
      <c r="D34497">
        <v>12077.179764</v>
      </c>
      <c r="E34497">
        <v>250.439077</v>
      </c>
    </row>
    <row r="34498" spans="1:5" x14ac:dyDescent="0.2">
      <c r="A34498" s="2">
        <v>43825</v>
      </c>
      <c r="B34498" s="1">
        <v>0.25</v>
      </c>
      <c r="C34498">
        <v>11386.281841</v>
      </c>
      <c r="D34498">
        <v>11138.474764000001</v>
      </c>
      <c r="E34498">
        <v>247.80707699999999</v>
      </c>
    </row>
    <row r="34499" spans="1:5" x14ac:dyDescent="0.2">
      <c r="A34499" s="2">
        <v>43825</v>
      </c>
      <c r="B34499" s="1">
        <v>0.26041666666666669</v>
      </c>
      <c r="C34499">
        <v>10786.882841000001</v>
      </c>
      <c r="D34499">
        <v>10540.430764000001</v>
      </c>
      <c r="E34499">
        <v>246.452077</v>
      </c>
    </row>
    <row r="34500" spans="1:5" x14ac:dyDescent="0.2">
      <c r="A34500" s="2">
        <v>43825</v>
      </c>
      <c r="B34500" s="1">
        <v>0.27083333333333331</v>
      </c>
      <c r="C34500">
        <v>11003.945841000001</v>
      </c>
      <c r="D34500">
        <v>10762.197764</v>
      </c>
      <c r="E34500">
        <v>241.74807699999999</v>
      </c>
    </row>
    <row r="34501" spans="1:5" x14ac:dyDescent="0.2">
      <c r="A34501" s="2">
        <v>43825</v>
      </c>
      <c r="B34501" s="1">
        <v>0.28125</v>
      </c>
      <c r="C34501">
        <v>11299.665841</v>
      </c>
      <c r="D34501">
        <v>11050.230764</v>
      </c>
      <c r="E34501">
        <v>249.43507700000001</v>
      </c>
    </row>
    <row r="34502" spans="1:5" x14ac:dyDescent="0.2">
      <c r="A34502" s="2">
        <v>43825</v>
      </c>
      <c r="B34502" s="1">
        <v>0.29166666666666669</v>
      </c>
      <c r="C34502">
        <v>11738.494841</v>
      </c>
      <c r="D34502">
        <v>11485.764764</v>
      </c>
      <c r="E34502">
        <v>252.73007699999999</v>
      </c>
    </row>
    <row r="34503" spans="1:5" x14ac:dyDescent="0.2">
      <c r="A34503" s="2">
        <v>43825</v>
      </c>
      <c r="B34503" s="1">
        <v>0.30208333333333331</v>
      </c>
      <c r="C34503">
        <v>12250.679841000001</v>
      </c>
      <c r="D34503">
        <v>11997.607764</v>
      </c>
      <c r="E34503">
        <v>253.07207700000001</v>
      </c>
    </row>
    <row r="34504" spans="1:5" x14ac:dyDescent="0.2">
      <c r="A34504" s="2">
        <v>43825</v>
      </c>
      <c r="B34504" s="1">
        <v>0.3125</v>
      </c>
      <c r="C34504">
        <v>12904.246841</v>
      </c>
      <c r="D34504">
        <v>12622.614764</v>
      </c>
      <c r="E34504">
        <v>281.63207699999998</v>
      </c>
    </row>
    <row r="34505" spans="1:5" x14ac:dyDescent="0.2">
      <c r="A34505" s="2">
        <v>43825</v>
      </c>
      <c r="B34505" s="1">
        <v>0.32291666666666669</v>
      </c>
      <c r="C34505">
        <v>13670.612841</v>
      </c>
      <c r="D34505">
        <v>13378.245763999999</v>
      </c>
      <c r="E34505">
        <v>292.36707699999999</v>
      </c>
    </row>
    <row r="34506" spans="1:5" x14ac:dyDescent="0.2">
      <c r="A34506" s="2">
        <v>43825</v>
      </c>
      <c r="B34506" s="1">
        <v>0.33333333333333331</v>
      </c>
      <c r="C34506">
        <v>14130.173841</v>
      </c>
      <c r="D34506">
        <v>13825.345764</v>
      </c>
      <c r="E34506">
        <v>304.82807700000001</v>
      </c>
    </row>
    <row r="34507" spans="1:5" x14ac:dyDescent="0.2">
      <c r="A34507" s="2">
        <v>43825</v>
      </c>
      <c r="B34507" s="1">
        <v>0.34375</v>
      </c>
      <c r="C34507">
        <v>14595.713841000001</v>
      </c>
      <c r="D34507">
        <v>14271.374764</v>
      </c>
      <c r="E34507">
        <v>324.33907699999997</v>
      </c>
    </row>
    <row r="34508" spans="1:5" x14ac:dyDescent="0.2">
      <c r="A34508" s="2">
        <v>43825</v>
      </c>
      <c r="B34508" s="1">
        <v>0.35416666666666669</v>
      </c>
      <c r="C34508">
        <v>15264.515878</v>
      </c>
      <c r="D34508">
        <v>14923.866801</v>
      </c>
      <c r="E34508">
        <v>340.64907699999998</v>
      </c>
    </row>
    <row r="34509" spans="1:5" x14ac:dyDescent="0.2">
      <c r="A34509" s="2">
        <v>43825</v>
      </c>
      <c r="B34509" s="1">
        <v>0.36458333333333331</v>
      </c>
      <c r="C34509">
        <v>15717.762201000001</v>
      </c>
      <c r="D34509">
        <v>15350.164999000001</v>
      </c>
      <c r="E34509">
        <v>367.59720199999998</v>
      </c>
    </row>
    <row r="34510" spans="1:5" x14ac:dyDescent="0.2">
      <c r="A34510" s="2">
        <v>43825</v>
      </c>
      <c r="B34510" s="1">
        <v>0.375</v>
      </c>
      <c r="C34510">
        <v>16368.978933999999</v>
      </c>
      <c r="D34510">
        <v>16000.033810999999</v>
      </c>
      <c r="E34510">
        <v>368.94512300000002</v>
      </c>
    </row>
    <row r="34511" spans="1:5" x14ac:dyDescent="0.2">
      <c r="A34511" s="2">
        <v>43825</v>
      </c>
      <c r="B34511" s="1">
        <v>0.38541666666666669</v>
      </c>
      <c r="C34511">
        <v>16852.025976999998</v>
      </c>
      <c r="D34511">
        <v>16453.991850999999</v>
      </c>
      <c r="E34511">
        <v>398.03412600000001</v>
      </c>
    </row>
    <row r="34512" spans="1:5" x14ac:dyDescent="0.2">
      <c r="A34512" s="2">
        <v>43825</v>
      </c>
      <c r="B34512" s="1">
        <v>0.39583333333333331</v>
      </c>
      <c r="C34512">
        <v>17297.619204000002</v>
      </c>
      <c r="D34512">
        <v>16893.782254000002</v>
      </c>
      <c r="E34512">
        <v>403.83695</v>
      </c>
    </row>
    <row r="34513" spans="1:5" x14ac:dyDescent="0.2">
      <c r="A34513" s="2">
        <v>43825</v>
      </c>
      <c r="B34513" s="1">
        <v>0.40625</v>
      </c>
      <c r="C34513">
        <v>17479.173901999999</v>
      </c>
      <c r="D34513">
        <v>17067.802416999999</v>
      </c>
      <c r="E34513">
        <v>411.37148500000001</v>
      </c>
    </row>
    <row r="34514" spans="1:5" x14ac:dyDescent="0.2">
      <c r="A34514" s="2">
        <v>43825</v>
      </c>
      <c r="B34514" s="1">
        <v>0.41666666666666669</v>
      </c>
      <c r="C34514">
        <v>17937.528063000002</v>
      </c>
      <c r="D34514">
        <v>17513.067584</v>
      </c>
      <c r="E34514">
        <v>424.46047900000002</v>
      </c>
    </row>
    <row r="34515" spans="1:5" x14ac:dyDescent="0.2">
      <c r="A34515" s="2">
        <v>43825</v>
      </c>
      <c r="B34515" s="1">
        <v>0.42708333333333331</v>
      </c>
      <c r="C34515">
        <v>18361.092588</v>
      </c>
      <c r="D34515">
        <v>17920.677525999999</v>
      </c>
      <c r="E34515">
        <v>440.41506199999998</v>
      </c>
    </row>
    <row r="34516" spans="1:5" x14ac:dyDescent="0.2">
      <c r="A34516" s="2">
        <v>43825</v>
      </c>
      <c r="B34516" s="1">
        <v>0.4375</v>
      </c>
      <c r="C34516">
        <v>18731.630555</v>
      </c>
      <c r="D34516">
        <v>18260.399028</v>
      </c>
      <c r="E34516">
        <v>471.23152700000003</v>
      </c>
    </row>
    <row r="34517" spans="1:5" x14ac:dyDescent="0.2">
      <c r="A34517" s="2">
        <v>43825</v>
      </c>
      <c r="B34517" s="1">
        <v>0.44791666666666669</v>
      </c>
      <c r="C34517">
        <v>19390.966504</v>
      </c>
      <c r="D34517">
        <v>18897.079755999999</v>
      </c>
      <c r="E34517">
        <v>493.88674800000001</v>
      </c>
    </row>
    <row r="34518" spans="1:5" x14ac:dyDescent="0.2">
      <c r="A34518" s="2">
        <v>43825</v>
      </c>
      <c r="B34518" s="1">
        <v>0.45833333333333331</v>
      </c>
      <c r="C34518">
        <v>20322.062207000003</v>
      </c>
      <c r="D34518">
        <v>19789.989731000001</v>
      </c>
      <c r="E34518">
        <v>532.07247600000005</v>
      </c>
    </row>
    <row r="34519" spans="1:5" x14ac:dyDescent="0.2">
      <c r="A34519" s="2">
        <v>43825</v>
      </c>
      <c r="B34519" s="1">
        <v>0.46875</v>
      </c>
      <c r="C34519">
        <v>20599.979362999999</v>
      </c>
      <c r="D34519">
        <v>20053.740146</v>
      </c>
      <c r="E34519">
        <v>546.23921700000005</v>
      </c>
    </row>
    <row r="34520" spans="1:5" x14ac:dyDescent="0.2">
      <c r="A34520" s="2">
        <v>43825</v>
      </c>
      <c r="B34520" s="1">
        <v>0.47916666666666669</v>
      </c>
      <c r="C34520">
        <v>20889.491244000001</v>
      </c>
      <c r="D34520">
        <v>20361.013516999999</v>
      </c>
      <c r="E34520">
        <v>528.47772699999996</v>
      </c>
    </row>
    <row r="34521" spans="1:5" x14ac:dyDescent="0.2">
      <c r="A34521" s="2">
        <v>43825</v>
      </c>
      <c r="B34521" s="1">
        <v>0.48958333333333331</v>
      </c>
      <c r="C34521">
        <v>21984.687494000002</v>
      </c>
      <c r="D34521">
        <v>21485.541378000002</v>
      </c>
      <c r="E34521">
        <v>499.14611600000001</v>
      </c>
    </row>
    <row r="34522" spans="1:5" x14ac:dyDescent="0.2">
      <c r="A34522" s="2">
        <v>43825</v>
      </c>
      <c r="B34522" s="1">
        <v>0.5</v>
      </c>
      <c r="C34522">
        <v>20622.637686000002</v>
      </c>
      <c r="D34522">
        <v>20122.548187</v>
      </c>
      <c r="E34522">
        <v>500.08949899999999</v>
      </c>
    </row>
    <row r="34523" spans="1:5" x14ac:dyDescent="0.2">
      <c r="A34523" s="2">
        <v>43825</v>
      </c>
      <c r="B34523" s="1">
        <v>0.51041666666666663</v>
      </c>
      <c r="C34523">
        <v>18154.948768999999</v>
      </c>
      <c r="D34523">
        <v>17685.640087</v>
      </c>
      <c r="E34523">
        <v>469.30868199999998</v>
      </c>
    </row>
    <row r="34524" spans="1:5" x14ac:dyDescent="0.2">
      <c r="A34524" s="2">
        <v>43825</v>
      </c>
      <c r="B34524" s="1">
        <v>0.52083333333333337</v>
      </c>
      <c r="C34524">
        <v>17972.969937000002</v>
      </c>
      <c r="D34524">
        <v>17569.616255000001</v>
      </c>
      <c r="E34524">
        <v>403.35368199999999</v>
      </c>
    </row>
    <row r="34525" spans="1:5" x14ac:dyDescent="0.2">
      <c r="A34525" s="2">
        <v>43825</v>
      </c>
      <c r="B34525" s="1">
        <v>0.53125</v>
      </c>
      <c r="C34525">
        <v>18383.817308000002</v>
      </c>
      <c r="D34525">
        <v>18000.680173000001</v>
      </c>
      <c r="E34525">
        <v>383.137135</v>
      </c>
    </row>
    <row r="34526" spans="1:5" x14ac:dyDescent="0.2">
      <c r="A34526" s="2">
        <v>43825</v>
      </c>
      <c r="B34526" s="1">
        <v>0.54166666666666663</v>
      </c>
      <c r="C34526">
        <v>17790.378443000001</v>
      </c>
      <c r="D34526">
        <v>17427.111029</v>
      </c>
      <c r="E34526">
        <v>363.26741399999997</v>
      </c>
    </row>
    <row r="34527" spans="1:5" x14ac:dyDescent="0.2">
      <c r="A34527" s="2">
        <v>43825</v>
      </c>
      <c r="B34527" s="1">
        <v>0.55208333333333337</v>
      </c>
      <c r="C34527">
        <v>16121.047897999999</v>
      </c>
      <c r="D34527">
        <v>15799.632820999999</v>
      </c>
      <c r="E34527">
        <v>321.415077</v>
      </c>
    </row>
    <row r="34528" spans="1:5" x14ac:dyDescent="0.2">
      <c r="A34528" s="2">
        <v>43825</v>
      </c>
      <c r="B34528" s="1">
        <v>0.5625</v>
      </c>
      <c r="C34528">
        <v>16288.818016000001</v>
      </c>
      <c r="D34528">
        <v>15966.262220000001</v>
      </c>
      <c r="E34528">
        <v>322.55579599999999</v>
      </c>
    </row>
    <row r="34529" spans="1:5" x14ac:dyDescent="0.2">
      <c r="A34529" s="2">
        <v>43825</v>
      </c>
      <c r="B34529" s="1">
        <v>0.57291666666666663</v>
      </c>
      <c r="C34529">
        <v>16406.230287000002</v>
      </c>
      <c r="D34529">
        <v>16087.327573</v>
      </c>
      <c r="E34529">
        <v>318.902714</v>
      </c>
    </row>
    <row r="34530" spans="1:5" x14ac:dyDescent="0.2">
      <c r="A34530" s="2">
        <v>43825</v>
      </c>
      <c r="B34530" s="1">
        <v>0.58333333333333337</v>
      </c>
      <c r="C34530">
        <v>16242.380787999999</v>
      </c>
      <c r="D34530">
        <v>15927.857610999999</v>
      </c>
      <c r="E34530">
        <v>314.52317699999998</v>
      </c>
    </row>
    <row r="34531" spans="1:5" x14ac:dyDescent="0.2">
      <c r="A34531" s="2">
        <v>43825</v>
      </c>
      <c r="B34531" s="1">
        <v>0.59375</v>
      </c>
      <c r="C34531">
        <v>15788.256546999999</v>
      </c>
      <c r="D34531">
        <v>15468.003384</v>
      </c>
      <c r="E34531">
        <v>320.25316299999997</v>
      </c>
    </row>
    <row r="34532" spans="1:5" x14ac:dyDescent="0.2">
      <c r="A34532" s="2">
        <v>43825</v>
      </c>
      <c r="B34532" s="1">
        <v>0.60416666666666663</v>
      </c>
      <c r="C34532">
        <v>15760.986606999999</v>
      </c>
      <c r="D34532">
        <v>15438.556286999999</v>
      </c>
      <c r="E34532">
        <v>322.43031999999999</v>
      </c>
    </row>
    <row r="34533" spans="1:5" x14ac:dyDescent="0.2">
      <c r="A34533" s="2">
        <v>43825</v>
      </c>
      <c r="B34533" s="1">
        <v>0.61458333333333337</v>
      </c>
      <c r="C34533">
        <v>15631.876345000001</v>
      </c>
      <c r="D34533">
        <v>15297.878315</v>
      </c>
      <c r="E34533">
        <v>333.99803000000003</v>
      </c>
    </row>
    <row r="34534" spans="1:5" x14ac:dyDescent="0.2">
      <c r="A34534" s="2">
        <v>43825</v>
      </c>
      <c r="B34534" s="1">
        <v>0.625</v>
      </c>
      <c r="C34534">
        <v>15678.282719000001</v>
      </c>
      <c r="D34534">
        <v>15347.799186</v>
      </c>
      <c r="E34534">
        <v>330.48353300000002</v>
      </c>
    </row>
    <row r="34535" spans="1:5" x14ac:dyDescent="0.2">
      <c r="A34535" s="2">
        <v>43825</v>
      </c>
      <c r="B34535" s="1">
        <v>0.63541666666666663</v>
      </c>
      <c r="C34535">
        <v>15736.719249</v>
      </c>
      <c r="D34535">
        <v>15407.190852</v>
      </c>
      <c r="E34535">
        <v>329.52839699999998</v>
      </c>
    </row>
    <row r="34536" spans="1:5" x14ac:dyDescent="0.2">
      <c r="A34536" s="2">
        <v>43825</v>
      </c>
      <c r="B34536" s="1">
        <v>0.64583333333333337</v>
      </c>
      <c r="C34536">
        <v>15801.391497000001</v>
      </c>
      <c r="D34536">
        <v>15477.806132</v>
      </c>
      <c r="E34536">
        <v>323.58536500000002</v>
      </c>
    </row>
    <row r="34537" spans="1:5" x14ac:dyDescent="0.2">
      <c r="A34537" s="2">
        <v>43825</v>
      </c>
      <c r="B34537" s="1">
        <v>0.65625</v>
      </c>
      <c r="C34537">
        <v>15876.389116999999</v>
      </c>
      <c r="D34537">
        <v>15556.711993999999</v>
      </c>
      <c r="E34537">
        <v>319.67712299999999</v>
      </c>
    </row>
    <row r="34538" spans="1:5" x14ac:dyDescent="0.2">
      <c r="A34538" s="2">
        <v>43825</v>
      </c>
      <c r="B34538" s="1">
        <v>0.66666666666666663</v>
      </c>
      <c r="C34538">
        <v>16311.176243</v>
      </c>
      <c r="D34538">
        <v>15980.816166000001</v>
      </c>
      <c r="E34538">
        <v>330.36007699999999</v>
      </c>
    </row>
    <row r="34539" spans="1:5" x14ac:dyDescent="0.2">
      <c r="A34539" s="2">
        <v>43825</v>
      </c>
      <c r="B34539" s="1">
        <v>0.67708333333333337</v>
      </c>
      <c r="C34539">
        <v>16804.909841000001</v>
      </c>
      <c r="D34539">
        <v>16443.985764000001</v>
      </c>
      <c r="E34539">
        <v>360.92407700000001</v>
      </c>
    </row>
    <row r="34540" spans="1:5" x14ac:dyDescent="0.2">
      <c r="A34540" s="2">
        <v>43825</v>
      </c>
      <c r="B34540" s="1">
        <v>0.6875</v>
      </c>
      <c r="C34540">
        <v>17757.397841000002</v>
      </c>
      <c r="D34540">
        <v>17377.095764000002</v>
      </c>
      <c r="E34540">
        <v>380.302077</v>
      </c>
    </row>
    <row r="34541" spans="1:5" x14ac:dyDescent="0.2">
      <c r="A34541" s="2">
        <v>43825</v>
      </c>
      <c r="B34541" s="1">
        <v>0.69791666666666663</v>
      </c>
      <c r="C34541">
        <v>18610.747841</v>
      </c>
      <c r="D34541">
        <v>18202.059764000001</v>
      </c>
      <c r="E34541">
        <v>408.68807700000002</v>
      </c>
    </row>
    <row r="34542" spans="1:5" x14ac:dyDescent="0.2">
      <c r="A34542" s="2">
        <v>43825</v>
      </c>
      <c r="B34542" s="1">
        <v>0.70833333333333337</v>
      </c>
      <c r="C34542">
        <v>19549.795841000003</v>
      </c>
      <c r="D34542">
        <v>19131.381764000002</v>
      </c>
      <c r="E34542">
        <v>418.41407700000002</v>
      </c>
    </row>
    <row r="34543" spans="1:5" x14ac:dyDescent="0.2">
      <c r="A34543" s="2">
        <v>43825</v>
      </c>
      <c r="B34543" s="1">
        <v>0.71875</v>
      </c>
      <c r="C34543">
        <v>19998.592840999998</v>
      </c>
      <c r="D34543">
        <v>19575.245763999999</v>
      </c>
      <c r="E34543">
        <v>423.34707700000001</v>
      </c>
    </row>
    <row r="34544" spans="1:5" x14ac:dyDescent="0.2">
      <c r="A34544" s="2">
        <v>43825</v>
      </c>
      <c r="B34544" s="1">
        <v>0.72916666666666663</v>
      </c>
      <c r="C34544">
        <v>20458.090840999997</v>
      </c>
      <c r="D34544">
        <v>20024.922763999999</v>
      </c>
      <c r="E34544">
        <v>433.16807699999998</v>
      </c>
    </row>
    <row r="34545" spans="1:5" x14ac:dyDescent="0.2">
      <c r="A34545" s="2">
        <v>43825</v>
      </c>
      <c r="B34545" s="1">
        <v>0.73958333333333337</v>
      </c>
      <c r="C34545">
        <v>20741.662840999998</v>
      </c>
      <c r="D34545">
        <v>20288.370763999999</v>
      </c>
      <c r="E34545">
        <v>453.29207700000001</v>
      </c>
    </row>
    <row r="34546" spans="1:5" x14ac:dyDescent="0.2">
      <c r="A34546" s="2">
        <v>43825</v>
      </c>
      <c r="B34546" s="1">
        <v>0.75</v>
      </c>
      <c r="C34546">
        <v>20897.756840999999</v>
      </c>
      <c r="D34546">
        <v>20438.195764</v>
      </c>
      <c r="E34546">
        <v>459.56107700000001</v>
      </c>
    </row>
    <row r="34547" spans="1:5" x14ac:dyDescent="0.2">
      <c r="A34547" s="2">
        <v>43825</v>
      </c>
      <c r="B34547" s="1">
        <v>0.76041666666666663</v>
      </c>
      <c r="C34547">
        <v>21030.332840999999</v>
      </c>
      <c r="D34547">
        <v>20564.802764</v>
      </c>
      <c r="E34547">
        <v>465.53007700000001</v>
      </c>
    </row>
    <row r="34548" spans="1:5" x14ac:dyDescent="0.2">
      <c r="A34548" s="2">
        <v>43825</v>
      </c>
      <c r="B34548" s="1">
        <v>0.77083333333333337</v>
      </c>
      <c r="C34548">
        <v>21022.869841</v>
      </c>
      <c r="D34548">
        <v>20546.762763999999</v>
      </c>
      <c r="E34548">
        <v>476.107077</v>
      </c>
    </row>
    <row r="34549" spans="1:5" x14ac:dyDescent="0.2">
      <c r="A34549" s="2">
        <v>43825</v>
      </c>
      <c r="B34549" s="1">
        <v>0.78125</v>
      </c>
      <c r="C34549">
        <v>20864.007839999998</v>
      </c>
      <c r="D34549">
        <v>20394.278762999998</v>
      </c>
      <c r="E34549">
        <v>469.72907700000002</v>
      </c>
    </row>
    <row r="34550" spans="1:5" x14ac:dyDescent="0.2">
      <c r="A34550" s="2">
        <v>43825</v>
      </c>
      <c r="B34550" s="1">
        <v>0.79166666666666663</v>
      </c>
      <c r="C34550">
        <v>20287.573840000001</v>
      </c>
      <c r="D34550">
        <v>19845.541763000001</v>
      </c>
      <c r="E34550">
        <v>442.03207700000002</v>
      </c>
    </row>
    <row r="34551" spans="1:5" x14ac:dyDescent="0.2">
      <c r="A34551" s="2">
        <v>43825</v>
      </c>
      <c r="B34551" s="1">
        <v>0.80208333333333337</v>
      </c>
      <c r="C34551">
        <v>19998.32807</v>
      </c>
      <c r="D34551">
        <v>19568.961993000001</v>
      </c>
      <c r="E34551">
        <v>429.36607700000002</v>
      </c>
    </row>
    <row r="34552" spans="1:5" x14ac:dyDescent="0.2">
      <c r="A34552" s="2">
        <v>43825</v>
      </c>
      <c r="B34552" s="1">
        <v>0.8125</v>
      </c>
      <c r="C34552">
        <v>19741.589992999998</v>
      </c>
      <c r="D34552">
        <v>19318.707915999999</v>
      </c>
      <c r="E34552">
        <v>422.88207699999998</v>
      </c>
    </row>
    <row r="34553" spans="1:5" x14ac:dyDescent="0.2">
      <c r="A34553" s="2">
        <v>43825</v>
      </c>
      <c r="B34553" s="1">
        <v>0.82291666666666663</v>
      </c>
      <c r="C34553">
        <v>19190.867993</v>
      </c>
      <c r="D34553">
        <v>18774.164916000002</v>
      </c>
      <c r="E34553">
        <v>416.70307700000001</v>
      </c>
    </row>
    <row r="34554" spans="1:5" x14ac:dyDescent="0.2">
      <c r="A34554" s="2">
        <v>43825</v>
      </c>
      <c r="B34554" s="1">
        <v>0.83333333333333337</v>
      </c>
      <c r="C34554">
        <v>18941.786916000001</v>
      </c>
      <c r="D34554">
        <v>18536.353838999999</v>
      </c>
      <c r="E34554">
        <v>405.43307700000003</v>
      </c>
    </row>
    <row r="34555" spans="1:5" x14ac:dyDescent="0.2">
      <c r="A34555" s="2">
        <v>43825</v>
      </c>
      <c r="B34555" s="1">
        <v>0.84375</v>
      </c>
      <c r="C34555">
        <v>18580.524454999999</v>
      </c>
      <c r="D34555">
        <v>18174.571378000001</v>
      </c>
      <c r="E34555">
        <v>405.95307700000001</v>
      </c>
    </row>
    <row r="34556" spans="1:5" x14ac:dyDescent="0.2">
      <c r="A34556" s="2">
        <v>43825</v>
      </c>
      <c r="B34556" s="1">
        <v>0.85416666666666663</v>
      </c>
      <c r="C34556">
        <v>17988.266683999998</v>
      </c>
      <c r="D34556">
        <v>17596.812607</v>
      </c>
      <c r="E34556">
        <v>391.45407699999998</v>
      </c>
    </row>
    <row r="34557" spans="1:5" x14ac:dyDescent="0.2">
      <c r="A34557" s="2">
        <v>43825</v>
      </c>
      <c r="B34557" s="1">
        <v>0.86458333333333337</v>
      </c>
      <c r="C34557">
        <v>17547.004144999999</v>
      </c>
      <c r="D34557">
        <v>17174.899067999999</v>
      </c>
      <c r="E34557">
        <v>372.10507699999999</v>
      </c>
    </row>
    <row r="34558" spans="1:5" x14ac:dyDescent="0.2">
      <c r="A34558" s="2">
        <v>43825</v>
      </c>
      <c r="B34558" s="1">
        <v>0.875</v>
      </c>
      <c r="C34558">
        <v>18018.998991</v>
      </c>
      <c r="D34558">
        <v>17639.592914000001</v>
      </c>
      <c r="E34558">
        <v>379.40607699999998</v>
      </c>
    </row>
    <row r="34559" spans="1:5" x14ac:dyDescent="0.2">
      <c r="A34559" s="2">
        <v>43825</v>
      </c>
      <c r="B34559" s="1">
        <v>0.88541666666666663</v>
      </c>
      <c r="C34559">
        <v>17699.953223</v>
      </c>
      <c r="D34559">
        <v>17331.581146</v>
      </c>
      <c r="E34559">
        <v>368.37207699999999</v>
      </c>
    </row>
    <row r="34560" spans="1:5" x14ac:dyDescent="0.2">
      <c r="A34560" s="2">
        <v>43825</v>
      </c>
      <c r="B34560" s="1">
        <v>0.89583333333333337</v>
      </c>
      <c r="C34560">
        <v>17138.490763000002</v>
      </c>
      <c r="D34560">
        <v>16774.074686</v>
      </c>
      <c r="E34560">
        <v>364.41607699999997</v>
      </c>
    </row>
    <row r="34561" spans="1:5" x14ac:dyDescent="0.2">
      <c r="A34561" s="2">
        <v>43825</v>
      </c>
      <c r="B34561" s="1">
        <v>0.90625</v>
      </c>
      <c r="C34561">
        <v>16790.273224999997</v>
      </c>
      <c r="D34561">
        <v>16436.282147999998</v>
      </c>
      <c r="E34561">
        <v>353.99107700000002</v>
      </c>
    </row>
    <row r="34562" spans="1:5" x14ac:dyDescent="0.2">
      <c r="A34562" s="2">
        <v>43825</v>
      </c>
      <c r="B34562" s="1">
        <v>0.91666666666666663</v>
      </c>
      <c r="C34562">
        <v>18545.796994999997</v>
      </c>
      <c r="D34562">
        <v>18198.307917999999</v>
      </c>
      <c r="E34562">
        <v>347.48907700000001</v>
      </c>
    </row>
    <row r="34563" spans="1:5" x14ac:dyDescent="0.2">
      <c r="A34563" s="2">
        <v>43825</v>
      </c>
      <c r="B34563" s="1">
        <v>0.92708333333333337</v>
      </c>
      <c r="C34563">
        <v>18355.103610000002</v>
      </c>
      <c r="D34563">
        <v>18025.086533000002</v>
      </c>
      <c r="E34563">
        <v>330.01707699999997</v>
      </c>
    </row>
    <row r="34564" spans="1:5" x14ac:dyDescent="0.2">
      <c r="A34564" s="2">
        <v>43825</v>
      </c>
      <c r="B34564" s="1">
        <v>0.9375</v>
      </c>
      <c r="C34564">
        <v>17714.391455000001</v>
      </c>
      <c r="D34564">
        <v>17393.484378000001</v>
      </c>
      <c r="E34564">
        <v>320.90707700000002</v>
      </c>
    </row>
    <row r="34565" spans="1:5" x14ac:dyDescent="0.2">
      <c r="A34565" s="2">
        <v>43825</v>
      </c>
      <c r="B34565" s="1">
        <v>0.94791666666666663</v>
      </c>
      <c r="C34565">
        <v>17232.213455000001</v>
      </c>
      <c r="D34565">
        <v>16918.585378</v>
      </c>
      <c r="E34565">
        <v>313.62807700000002</v>
      </c>
    </row>
    <row r="34566" spans="1:5" x14ac:dyDescent="0.2">
      <c r="A34566" s="2">
        <v>43825</v>
      </c>
      <c r="B34566" s="1">
        <v>0.95833333333333337</v>
      </c>
      <c r="C34566">
        <v>16908.139378</v>
      </c>
      <c r="D34566">
        <v>16595.423300999999</v>
      </c>
      <c r="E34566">
        <v>312.71607699999998</v>
      </c>
    </row>
    <row r="34567" spans="1:5" x14ac:dyDescent="0.2">
      <c r="A34567" s="2">
        <v>43825</v>
      </c>
      <c r="B34567" s="1">
        <v>0.96875</v>
      </c>
      <c r="C34567">
        <v>16101.105839999998</v>
      </c>
      <c r="D34567">
        <v>15792.210762999999</v>
      </c>
      <c r="E34567">
        <v>308.89507700000001</v>
      </c>
    </row>
    <row r="34568" spans="1:5" x14ac:dyDescent="0.2">
      <c r="A34568" s="2">
        <v>43825</v>
      </c>
      <c r="B34568" s="1">
        <v>0.97916666666666663</v>
      </c>
      <c r="C34568">
        <v>15035.660838000002</v>
      </c>
      <c r="D34568">
        <v>14745.989761000001</v>
      </c>
      <c r="E34568">
        <v>289.67107700000003</v>
      </c>
    </row>
    <row r="34569" spans="1:5" x14ac:dyDescent="0.2">
      <c r="A34569" s="2">
        <v>43825</v>
      </c>
      <c r="B34569" s="1">
        <v>0.98958333333333337</v>
      </c>
      <c r="C34569">
        <v>14450.216146999999</v>
      </c>
      <c r="D34569">
        <v>14168.54207</v>
      </c>
      <c r="E34569">
        <v>281.67407700000001</v>
      </c>
    </row>
    <row r="34570" spans="1:5" x14ac:dyDescent="0.2">
      <c r="A34570" s="2">
        <v>43826</v>
      </c>
      <c r="B34570" s="1">
        <v>0</v>
      </c>
      <c r="C34570">
        <v>13967.837763</v>
      </c>
      <c r="D34570">
        <v>13699.553685999999</v>
      </c>
      <c r="E34570">
        <v>268.28407700000002</v>
      </c>
    </row>
    <row r="34571" spans="1:5" x14ac:dyDescent="0.2">
      <c r="A34571" s="2">
        <v>43826</v>
      </c>
      <c r="B34571" s="1">
        <v>1.0416666666666666E-2</v>
      </c>
      <c r="C34571">
        <v>13461.35361</v>
      </c>
      <c r="D34571">
        <v>13203.518533</v>
      </c>
      <c r="E34571">
        <v>257.83507700000001</v>
      </c>
    </row>
    <row r="34572" spans="1:5" x14ac:dyDescent="0.2">
      <c r="A34572" s="2">
        <v>43826</v>
      </c>
      <c r="B34572" s="1">
        <v>2.0833333333333332E-2</v>
      </c>
      <c r="C34572">
        <v>12756.958763999999</v>
      </c>
      <c r="D34572">
        <v>12524.283686999999</v>
      </c>
      <c r="E34572">
        <v>232.67507699999999</v>
      </c>
    </row>
    <row r="34573" spans="1:5" x14ac:dyDescent="0.2">
      <c r="A34573" s="2">
        <v>43826</v>
      </c>
      <c r="B34573" s="1">
        <v>3.125E-2</v>
      </c>
      <c r="C34573">
        <v>12236.003841</v>
      </c>
      <c r="D34573">
        <v>12001.857764</v>
      </c>
      <c r="E34573">
        <v>234.14607699999999</v>
      </c>
    </row>
    <row r="34574" spans="1:5" x14ac:dyDescent="0.2">
      <c r="A34574" s="2">
        <v>43826</v>
      </c>
      <c r="B34574" s="1">
        <v>4.1666666666666664E-2</v>
      </c>
      <c r="C34574">
        <v>11995.00484</v>
      </c>
      <c r="D34574">
        <v>11764.002763</v>
      </c>
      <c r="E34574">
        <v>231.00207700000001</v>
      </c>
    </row>
    <row r="34575" spans="1:5" x14ac:dyDescent="0.2">
      <c r="A34575" s="2">
        <v>43826</v>
      </c>
      <c r="B34575" s="1">
        <v>5.2083333333333336E-2</v>
      </c>
      <c r="C34575">
        <v>11639.978455999999</v>
      </c>
      <c r="D34575">
        <v>11421.161378999999</v>
      </c>
      <c r="E34575">
        <v>218.81707700000001</v>
      </c>
    </row>
    <row r="34576" spans="1:5" x14ac:dyDescent="0.2">
      <c r="A34576" s="2">
        <v>43826</v>
      </c>
      <c r="B34576" s="1">
        <v>6.25E-2</v>
      </c>
      <c r="C34576">
        <v>11146.518378000001</v>
      </c>
      <c r="D34576">
        <v>10929.303301</v>
      </c>
      <c r="E34576">
        <v>217.21507700000001</v>
      </c>
    </row>
    <row r="34577" spans="1:5" x14ac:dyDescent="0.2">
      <c r="A34577" s="2">
        <v>43826</v>
      </c>
      <c r="B34577" s="1">
        <v>7.2916666666666671E-2</v>
      </c>
      <c r="C34577">
        <v>10863.866379000001</v>
      </c>
      <c r="D34577">
        <v>10647.617302000001</v>
      </c>
      <c r="E34577">
        <v>216.249077</v>
      </c>
    </row>
    <row r="34578" spans="1:5" x14ac:dyDescent="0.2">
      <c r="A34578" s="2">
        <v>43826</v>
      </c>
      <c r="B34578" s="1">
        <v>8.3333333333333329E-2</v>
      </c>
      <c r="C34578">
        <v>11268.937840000001</v>
      </c>
      <c r="D34578">
        <v>11051.062763</v>
      </c>
      <c r="E34578">
        <v>217.875077</v>
      </c>
    </row>
    <row r="34579" spans="1:5" x14ac:dyDescent="0.2">
      <c r="A34579" s="2">
        <v>43826</v>
      </c>
      <c r="B34579" s="1">
        <v>9.375E-2</v>
      </c>
      <c r="C34579">
        <v>11243.568995000001</v>
      </c>
      <c r="D34579">
        <v>11024.407918000001</v>
      </c>
      <c r="E34579">
        <v>219.16107700000001</v>
      </c>
    </row>
    <row r="34580" spans="1:5" x14ac:dyDescent="0.2">
      <c r="A34580" s="2">
        <v>43826</v>
      </c>
      <c r="B34580" s="1">
        <v>0.10416666666666667</v>
      </c>
      <c r="C34580">
        <v>11165.986531</v>
      </c>
      <c r="D34580">
        <v>10952.551454</v>
      </c>
      <c r="E34580">
        <v>213.43507700000001</v>
      </c>
    </row>
    <row r="34581" spans="1:5" x14ac:dyDescent="0.2">
      <c r="A34581" s="2">
        <v>43826</v>
      </c>
      <c r="B34581" s="1">
        <v>0.11458333333333333</v>
      </c>
      <c r="C34581">
        <v>11038.220143999999</v>
      </c>
      <c r="D34581">
        <v>10819.697066999999</v>
      </c>
      <c r="E34581">
        <v>218.523077</v>
      </c>
    </row>
    <row r="34582" spans="1:5" x14ac:dyDescent="0.2">
      <c r="A34582" s="2">
        <v>43826</v>
      </c>
      <c r="B34582" s="1">
        <v>0.125</v>
      </c>
      <c r="C34582">
        <v>11179.643146</v>
      </c>
      <c r="D34582">
        <v>10965.772069000001</v>
      </c>
      <c r="E34582">
        <v>213.87107700000001</v>
      </c>
    </row>
    <row r="34583" spans="1:5" x14ac:dyDescent="0.2">
      <c r="A34583" s="2">
        <v>43826</v>
      </c>
      <c r="B34583" s="1">
        <v>0.13541666666666666</v>
      </c>
      <c r="C34583">
        <v>11160.910994</v>
      </c>
      <c r="D34583">
        <v>10937.383916999999</v>
      </c>
      <c r="E34583">
        <v>223.52707699999999</v>
      </c>
    </row>
    <row r="34584" spans="1:5" x14ac:dyDescent="0.2">
      <c r="A34584" s="2">
        <v>43826</v>
      </c>
      <c r="B34584" s="1">
        <v>0.14583333333333334</v>
      </c>
      <c r="C34584">
        <v>11205.006916999999</v>
      </c>
      <c r="D34584">
        <v>10985.404839999999</v>
      </c>
      <c r="E34584">
        <v>219.60207700000001</v>
      </c>
    </row>
    <row r="34585" spans="1:5" x14ac:dyDescent="0.2">
      <c r="A34585" s="2">
        <v>43826</v>
      </c>
      <c r="B34585" s="1">
        <v>0.15625</v>
      </c>
      <c r="C34585">
        <v>11362.076532999999</v>
      </c>
      <c r="D34585">
        <v>11140.473456</v>
      </c>
      <c r="E34585">
        <v>221.60307700000001</v>
      </c>
    </row>
    <row r="34586" spans="1:5" x14ac:dyDescent="0.2">
      <c r="A34586" s="2">
        <v>43826</v>
      </c>
      <c r="B34586" s="1">
        <v>0.16666666666666666</v>
      </c>
      <c r="C34586">
        <v>11768.639456000001</v>
      </c>
      <c r="D34586">
        <v>11528.347379000001</v>
      </c>
      <c r="E34586">
        <v>240.29207700000001</v>
      </c>
    </row>
    <row r="34587" spans="1:5" x14ac:dyDescent="0.2">
      <c r="A34587" s="2">
        <v>43826</v>
      </c>
      <c r="B34587" s="1">
        <v>0.17708333333333334</v>
      </c>
      <c r="C34587">
        <v>11907.456456</v>
      </c>
      <c r="D34587">
        <v>11664.461379</v>
      </c>
      <c r="E34587">
        <v>242.99507700000001</v>
      </c>
    </row>
    <row r="34588" spans="1:5" x14ac:dyDescent="0.2">
      <c r="A34588" s="2">
        <v>43826</v>
      </c>
      <c r="B34588" s="1">
        <v>0.1875</v>
      </c>
      <c r="C34588">
        <v>12136.949841000001</v>
      </c>
      <c r="D34588">
        <v>11887.627764000001</v>
      </c>
      <c r="E34588">
        <v>249.32207700000001</v>
      </c>
    </row>
    <row r="34589" spans="1:5" x14ac:dyDescent="0.2">
      <c r="A34589" s="2">
        <v>43826</v>
      </c>
      <c r="B34589" s="1">
        <v>0.19791666666666666</v>
      </c>
      <c r="C34589">
        <v>12331.367840999999</v>
      </c>
      <c r="D34589">
        <v>12086.731764</v>
      </c>
      <c r="E34589">
        <v>244.636077</v>
      </c>
    </row>
    <row r="34590" spans="1:5" x14ac:dyDescent="0.2">
      <c r="A34590" s="2">
        <v>43826</v>
      </c>
      <c r="B34590" s="1">
        <v>0.20833333333333334</v>
      </c>
      <c r="C34590">
        <v>12784.102994999999</v>
      </c>
      <c r="D34590">
        <v>12534.223918</v>
      </c>
      <c r="E34590">
        <v>249.879077</v>
      </c>
    </row>
    <row r="34591" spans="1:5" x14ac:dyDescent="0.2">
      <c r="A34591" s="2">
        <v>43826</v>
      </c>
      <c r="B34591" s="1">
        <v>0.21875</v>
      </c>
      <c r="C34591">
        <v>12805.616840999999</v>
      </c>
      <c r="D34591">
        <v>12552.601763999999</v>
      </c>
      <c r="E34591">
        <v>253.01507699999999</v>
      </c>
    </row>
    <row r="34592" spans="1:5" x14ac:dyDescent="0.2">
      <c r="A34592" s="2">
        <v>43826</v>
      </c>
      <c r="B34592" s="1">
        <v>0.22916666666666666</v>
      </c>
      <c r="C34592">
        <v>13004.044840999999</v>
      </c>
      <c r="D34592">
        <v>12750.854764</v>
      </c>
      <c r="E34592">
        <v>253.190077</v>
      </c>
    </row>
    <row r="34593" spans="1:5" x14ac:dyDescent="0.2">
      <c r="A34593" s="2">
        <v>43826</v>
      </c>
      <c r="B34593" s="1">
        <v>0.23958333333333334</v>
      </c>
      <c r="C34593">
        <v>12899.626840999999</v>
      </c>
      <c r="D34593">
        <v>12640.808763999999</v>
      </c>
      <c r="E34593">
        <v>258.81807700000002</v>
      </c>
    </row>
    <row r="34594" spans="1:5" x14ac:dyDescent="0.2">
      <c r="A34594" s="2">
        <v>43826</v>
      </c>
      <c r="B34594" s="1">
        <v>0.25</v>
      </c>
      <c r="C34594">
        <v>12115.100840999999</v>
      </c>
      <c r="D34594">
        <v>11849.652764</v>
      </c>
      <c r="E34594">
        <v>265.44807700000001</v>
      </c>
    </row>
    <row r="34595" spans="1:5" x14ac:dyDescent="0.2">
      <c r="A34595" s="2">
        <v>43826</v>
      </c>
      <c r="B34595" s="1">
        <v>0.26041666666666669</v>
      </c>
      <c r="C34595">
        <v>11796.425841</v>
      </c>
      <c r="D34595">
        <v>11536.292764</v>
      </c>
      <c r="E34595">
        <v>260.13307700000001</v>
      </c>
    </row>
    <row r="34596" spans="1:5" x14ac:dyDescent="0.2">
      <c r="A34596" s="2">
        <v>43826</v>
      </c>
      <c r="B34596" s="1">
        <v>0.27083333333333331</v>
      </c>
      <c r="C34596">
        <v>12055.079839999999</v>
      </c>
      <c r="D34596">
        <v>11786.398762999999</v>
      </c>
      <c r="E34596">
        <v>268.68107700000002</v>
      </c>
    </row>
    <row r="34597" spans="1:5" x14ac:dyDescent="0.2">
      <c r="A34597" s="2">
        <v>43826</v>
      </c>
      <c r="B34597" s="1">
        <v>0.28125</v>
      </c>
      <c r="C34597">
        <v>12539.97884</v>
      </c>
      <c r="D34597">
        <v>12263.730763</v>
      </c>
      <c r="E34597">
        <v>276.24807700000002</v>
      </c>
    </row>
    <row r="34598" spans="1:5" x14ac:dyDescent="0.2">
      <c r="A34598" s="2">
        <v>43826</v>
      </c>
      <c r="B34598" s="1">
        <v>0.29166666666666669</v>
      </c>
      <c r="C34598">
        <v>13125.781841</v>
      </c>
      <c r="D34598">
        <v>12839.854764</v>
      </c>
      <c r="E34598">
        <v>285.927077</v>
      </c>
    </row>
    <row r="34599" spans="1:5" x14ac:dyDescent="0.2">
      <c r="A34599" s="2">
        <v>43826</v>
      </c>
      <c r="B34599" s="1">
        <v>0.30208333333333331</v>
      </c>
      <c r="C34599">
        <v>13590.440839999999</v>
      </c>
      <c r="D34599">
        <v>13293.501763</v>
      </c>
      <c r="E34599">
        <v>296.939077</v>
      </c>
    </row>
    <row r="34600" spans="1:5" x14ac:dyDescent="0.2">
      <c r="A34600" s="2">
        <v>43826</v>
      </c>
      <c r="B34600" s="1">
        <v>0.3125</v>
      </c>
      <c r="C34600">
        <v>14264.163841000001</v>
      </c>
      <c r="D34600">
        <v>13957.565764000001</v>
      </c>
      <c r="E34600">
        <v>306.59807699999999</v>
      </c>
    </row>
    <row r="34601" spans="1:5" x14ac:dyDescent="0.2">
      <c r="A34601" s="2">
        <v>43826</v>
      </c>
      <c r="B34601" s="1">
        <v>0.32291666666666669</v>
      </c>
      <c r="C34601">
        <v>14923.743840000001</v>
      </c>
      <c r="D34601">
        <v>14600.573763</v>
      </c>
      <c r="E34601">
        <v>323.17007699999999</v>
      </c>
    </row>
    <row r="34602" spans="1:5" x14ac:dyDescent="0.2">
      <c r="A34602" s="2">
        <v>43826</v>
      </c>
      <c r="B34602" s="1">
        <v>0.33333333333333331</v>
      </c>
      <c r="C34602">
        <v>15479.923841</v>
      </c>
      <c r="D34602">
        <v>15164.008764</v>
      </c>
      <c r="E34602">
        <v>315.915077</v>
      </c>
    </row>
    <row r="34603" spans="1:5" x14ac:dyDescent="0.2">
      <c r="A34603" s="2">
        <v>43826</v>
      </c>
      <c r="B34603" s="1">
        <v>0.34375</v>
      </c>
      <c r="C34603">
        <v>15648.333839000001</v>
      </c>
      <c r="D34603">
        <v>15325.961762000001</v>
      </c>
      <c r="E34603">
        <v>322.37207699999999</v>
      </c>
    </row>
    <row r="34604" spans="1:5" x14ac:dyDescent="0.2">
      <c r="A34604" s="2">
        <v>43826</v>
      </c>
      <c r="B34604" s="1">
        <v>0.35416666666666669</v>
      </c>
      <c r="C34604">
        <v>16125.741219</v>
      </c>
      <c r="D34604">
        <v>15796.340141999999</v>
      </c>
      <c r="E34604">
        <v>329.40107699999999</v>
      </c>
    </row>
    <row r="34605" spans="1:5" x14ac:dyDescent="0.2">
      <c r="A34605" s="2">
        <v>43826</v>
      </c>
      <c r="B34605" s="1">
        <v>0.36458333333333331</v>
      </c>
      <c r="C34605">
        <v>16559.618116999998</v>
      </c>
      <c r="D34605">
        <v>16221.51736</v>
      </c>
      <c r="E34605">
        <v>338.10075699999999</v>
      </c>
    </row>
    <row r="34606" spans="1:5" x14ac:dyDescent="0.2">
      <c r="A34606" s="2">
        <v>43826</v>
      </c>
      <c r="B34606" s="1">
        <v>0.375</v>
      </c>
      <c r="C34606">
        <v>16876.044301999998</v>
      </c>
      <c r="D34606">
        <v>16524.623877999999</v>
      </c>
      <c r="E34606">
        <v>351.42042400000003</v>
      </c>
    </row>
    <row r="34607" spans="1:5" x14ac:dyDescent="0.2">
      <c r="A34607" s="2">
        <v>43826</v>
      </c>
      <c r="B34607" s="1">
        <v>0.38541666666666669</v>
      </c>
      <c r="C34607">
        <v>17157.237012000001</v>
      </c>
      <c r="D34607">
        <v>16811.191787</v>
      </c>
      <c r="E34607">
        <v>346.04522500000002</v>
      </c>
    </row>
    <row r="34608" spans="1:5" x14ac:dyDescent="0.2">
      <c r="A34608" s="2">
        <v>43826</v>
      </c>
      <c r="B34608" s="1">
        <v>0.39583333333333331</v>
      </c>
      <c r="C34608">
        <v>17308.869333999999</v>
      </c>
      <c r="D34608">
        <v>16954.991629</v>
      </c>
      <c r="E34608">
        <v>353.87770499999999</v>
      </c>
    </row>
    <row r="34609" spans="1:5" x14ac:dyDescent="0.2">
      <c r="A34609" s="2">
        <v>43826</v>
      </c>
      <c r="B34609" s="1">
        <v>0.40625</v>
      </c>
      <c r="C34609">
        <v>17948.385059</v>
      </c>
      <c r="D34609">
        <v>17587.538425999999</v>
      </c>
      <c r="E34609">
        <v>360.846633</v>
      </c>
    </row>
    <row r="34610" spans="1:5" x14ac:dyDescent="0.2">
      <c r="A34610" s="2">
        <v>43826</v>
      </c>
      <c r="B34610" s="1">
        <v>0.41666666666666669</v>
      </c>
      <c r="C34610">
        <v>17873.942665999999</v>
      </c>
      <c r="D34610">
        <v>17506.926321999999</v>
      </c>
      <c r="E34610">
        <v>367.016344</v>
      </c>
    </row>
    <row r="34611" spans="1:5" x14ac:dyDescent="0.2">
      <c r="A34611" s="2">
        <v>43826</v>
      </c>
      <c r="B34611" s="1">
        <v>0.42708333333333331</v>
      </c>
      <c r="C34611">
        <v>17864.274885000003</v>
      </c>
      <c r="D34611">
        <v>17491.187688000002</v>
      </c>
      <c r="E34611">
        <v>373.087197</v>
      </c>
    </row>
    <row r="34612" spans="1:5" x14ac:dyDescent="0.2">
      <c r="A34612" s="2">
        <v>43826</v>
      </c>
      <c r="B34612" s="1">
        <v>0.4375</v>
      </c>
      <c r="C34612">
        <v>18610.915150000001</v>
      </c>
      <c r="D34612">
        <v>18221.343766000002</v>
      </c>
      <c r="E34612">
        <v>389.57138400000002</v>
      </c>
    </row>
    <row r="34613" spans="1:5" x14ac:dyDescent="0.2">
      <c r="A34613" s="2">
        <v>43826</v>
      </c>
      <c r="B34613" s="1">
        <v>0.44791666666666669</v>
      </c>
      <c r="C34613">
        <v>18561.331456</v>
      </c>
      <c r="D34613">
        <v>18179.878884999998</v>
      </c>
      <c r="E34613">
        <v>381.45257099999998</v>
      </c>
    </row>
    <row r="34614" spans="1:5" x14ac:dyDescent="0.2">
      <c r="A34614" s="2">
        <v>43826</v>
      </c>
      <c r="B34614" s="1">
        <v>0.45833333333333331</v>
      </c>
      <c r="C34614">
        <v>18535.128059999999</v>
      </c>
      <c r="D34614">
        <v>18149.429477999998</v>
      </c>
      <c r="E34614">
        <v>385.69858199999999</v>
      </c>
    </row>
    <row r="34615" spans="1:5" x14ac:dyDescent="0.2">
      <c r="A34615" s="2">
        <v>43826</v>
      </c>
      <c r="B34615" s="1">
        <v>0.46875</v>
      </c>
      <c r="C34615">
        <v>18944.819235000003</v>
      </c>
      <c r="D34615">
        <v>18542.576990000001</v>
      </c>
      <c r="E34615">
        <v>402.24224500000003</v>
      </c>
    </row>
    <row r="34616" spans="1:5" x14ac:dyDescent="0.2">
      <c r="A34616" s="2">
        <v>43826</v>
      </c>
      <c r="B34616" s="1">
        <v>0.47916666666666669</v>
      </c>
      <c r="C34616">
        <v>19407.006006</v>
      </c>
      <c r="D34616">
        <v>18993.337669</v>
      </c>
      <c r="E34616">
        <v>413.66833700000001</v>
      </c>
    </row>
    <row r="34617" spans="1:5" x14ac:dyDescent="0.2">
      <c r="A34617" s="2">
        <v>43826</v>
      </c>
      <c r="B34617" s="1">
        <v>0.48958333333333331</v>
      </c>
      <c r="C34617">
        <v>19402.528471000001</v>
      </c>
      <c r="D34617">
        <v>19005.733336000001</v>
      </c>
      <c r="E34617">
        <v>396.79513500000002</v>
      </c>
    </row>
    <row r="34618" spans="1:5" x14ac:dyDescent="0.2">
      <c r="A34618" s="2">
        <v>43826</v>
      </c>
      <c r="B34618" s="1">
        <v>0.5</v>
      </c>
      <c r="C34618">
        <v>19265.050933999999</v>
      </c>
      <c r="D34618">
        <v>18870.437349</v>
      </c>
      <c r="E34618">
        <v>394.613585</v>
      </c>
    </row>
    <row r="34619" spans="1:5" x14ac:dyDescent="0.2">
      <c r="A34619" s="2">
        <v>43826</v>
      </c>
      <c r="B34619" s="1">
        <v>0.51041666666666663</v>
      </c>
      <c r="C34619">
        <v>18683.176953999999</v>
      </c>
      <c r="D34619">
        <v>18294.2729</v>
      </c>
      <c r="E34619">
        <v>388.90405399999997</v>
      </c>
    </row>
    <row r="34620" spans="1:5" x14ac:dyDescent="0.2">
      <c r="A34620" s="2">
        <v>43826</v>
      </c>
      <c r="B34620" s="1">
        <v>0.52083333333333337</v>
      </c>
      <c r="C34620">
        <v>16940.602948</v>
      </c>
      <c r="D34620">
        <v>16574.444307000002</v>
      </c>
      <c r="E34620">
        <v>366.15864099999999</v>
      </c>
    </row>
    <row r="34621" spans="1:5" x14ac:dyDescent="0.2">
      <c r="A34621" s="2">
        <v>43826</v>
      </c>
      <c r="B34621" s="1">
        <v>0.53125</v>
      </c>
      <c r="C34621">
        <v>16970.360557</v>
      </c>
      <c r="D34621">
        <v>16603.382978000001</v>
      </c>
      <c r="E34621">
        <v>366.97757899999999</v>
      </c>
    </row>
    <row r="34622" spans="1:5" x14ac:dyDescent="0.2">
      <c r="A34622" s="2">
        <v>43826</v>
      </c>
      <c r="B34622" s="1">
        <v>0.54166666666666663</v>
      </c>
      <c r="C34622">
        <v>18102.744873</v>
      </c>
      <c r="D34622">
        <v>17740.250305000001</v>
      </c>
      <c r="E34622">
        <v>362.49456800000002</v>
      </c>
    </row>
    <row r="34623" spans="1:5" x14ac:dyDescent="0.2">
      <c r="A34623" s="2">
        <v>43826</v>
      </c>
      <c r="B34623" s="1">
        <v>0.55208333333333337</v>
      </c>
      <c r="C34623">
        <v>17742.361357999998</v>
      </c>
      <c r="D34623">
        <v>17399.852860999999</v>
      </c>
      <c r="E34623">
        <v>342.50849699999998</v>
      </c>
    </row>
    <row r="34624" spans="1:5" x14ac:dyDescent="0.2">
      <c r="A34624" s="2">
        <v>43826</v>
      </c>
      <c r="B34624" s="1">
        <v>0.5625</v>
      </c>
      <c r="C34624">
        <v>17499.890474</v>
      </c>
      <c r="D34624">
        <v>17138.837790000001</v>
      </c>
      <c r="E34624">
        <v>361.052684</v>
      </c>
    </row>
    <row r="34625" spans="1:5" x14ac:dyDescent="0.2">
      <c r="A34625" s="2">
        <v>43826</v>
      </c>
      <c r="B34625" s="1">
        <v>0.57291666666666663</v>
      </c>
      <c r="C34625">
        <v>17488.468535</v>
      </c>
      <c r="D34625">
        <v>17136.388681</v>
      </c>
      <c r="E34625">
        <v>352.07985400000001</v>
      </c>
    </row>
    <row r="34626" spans="1:5" x14ac:dyDescent="0.2">
      <c r="A34626" s="2">
        <v>43826</v>
      </c>
      <c r="B34626" s="1">
        <v>0.58333333333333337</v>
      </c>
      <c r="C34626">
        <v>17047.169881000002</v>
      </c>
      <c r="D34626">
        <v>16696.241619</v>
      </c>
      <c r="E34626">
        <v>350.92826200000002</v>
      </c>
    </row>
    <row r="34627" spans="1:5" x14ac:dyDescent="0.2">
      <c r="A34627" s="2">
        <v>43826</v>
      </c>
      <c r="B34627" s="1">
        <v>0.59375</v>
      </c>
      <c r="C34627">
        <v>16947.250939999998</v>
      </c>
      <c r="D34627">
        <v>16580.970282999999</v>
      </c>
      <c r="E34627">
        <v>366.28065700000002</v>
      </c>
    </row>
    <row r="34628" spans="1:5" x14ac:dyDescent="0.2">
      <c r="A34628" s="2">
        <v>43826</v>
      </c>
      <c r="B34628" s="1">
        <v>0.60416666666666663</v>
      </c>
      <c r="C34628">
        <v>16578.064337</v>
      </c>
      <c r="D34628">
        <v>16213.399261</v>
      </c>
      <c r="E34628">
        <v>364.665076</v>
      </c>
    </row>
    <row r="34629" spans="1:5" x14ac:dyDescent="0.2">
      <c r="A34629" s="2">
        <v>43826</v>
      </c>
      <c r="B34629" s="1">
        <v>0.61458333333333337</v>
      </c>
      <c r="C34629">
        <v>16657.317901999999</v>
      </c>
      <c r="D34629">
        <v>16285.417307</v>
      </c>
      <c r="E34629">
        <v>371.90059500000001</v>
      </c>
    </row>
    <row r="34630" spans="1:5" x14ac:dyDescent="0.2">
      <c r="A34630" s="2">
        <v>43826</v>
      </c>
      <c r="B34630" s="1">
        <v>0.625</v>
      </c>
      <c r="C34630">
        <v>16535.264411</v>
      </c>
      <c r="D34630">
        <v>16163.929799</v>
      </c>
      <c r="E34630">
        <v>371.33461199999999</v>
      </c>
    </row>
    <row r="34631" spans="1:5" x14ac:dyDescent="0.2">
      <c r="A34631" s="2">
        <v>43826</v>
      </c>
      <c r="B34631" s="1">
        <v>0.63541666666666663</v>
      </c>
      <c r="C34631">
        <v>16640.592513</v>
      </c>
      <c r="D34631">
        <v>16275.643583999999</v>
      </c>
      <c r="E34631">
        <v>364.94892900000002</v>
      </c>
    </row>
    <row r="34632" spans="1:5" x14ac:dyDescent="0.2">
      <c r="A34632" s="2">
        <v>43826</v>
      </c>
      <c r="B34632" s="1">
        <v>0.64583333333333337</v>
      </c>
      <c r="C34632">
        <v>16723.406391</v>
      </c>
      <c r="D34632">
        <v>16377.622063000001</v>
      </c>
      <c r="E34632">
        <v>345.78432800000002</v>
      </c>
    </row>
    <row r="34633" spans="1:5" x14ac:dyDescent="0.2">
      <c r="A34633" s="2">
        <v>43826</v>
      </c>
      <c r="B34633" s="1">
        <v>0.65625</v>
      </c>
      <c r="C34633">
        <v>17337.951117000001</v>
      </c>
      <c r="D34633">
        <v>16977.026521</v>
      </c>
      <c r="E34633">
        <v>360.92459600000001</v>
      </c>
    </row>
    <row r="34634" spans="1:5" x14ac:dyDescent="0.2">
      <c r="A34634" s="2">
        <v>43826</v>
      </c>
      <c r="B34634" s="1">
        <v>0.66666666666666663</v>
      </c>
      <c r="C34634">
        <v>18082.842977</v>
      </c>
      <c r="D34634">
        <v>17715.421521</v>
      </c>
      <c r="E34634">
        <v>367.42145599999998</v>
      </c>
    </row>
    <row r="34635" spans="1:5" x14ac:dyDescent="0.2">
      <c r="A34635" s="2">
        <v>43826</v>
      </c>
      <c r="B34635" s="1">
        <v>0.67708333333333337</v>
      </c>
      <c r="C34635">
        <v>18615.598438999998</v>
      </c>
      <c r="D34635">
        <v>18249.139353999999</v>
      </c>
      <c r="E34635">
        <v>366.45908500000002</v>
      </c>
    </row>
    <row r="34636" spans="1:5" x14ac:dyDescent="0.2">
      <c r="A34636" s="2">
        <v>43826</v>
      </c>
      <c r="B34636" s="1">
        <v>0.6875</v>
      </c>
      <c r="C34636">
        <v>19465.770519999998</v>
      </c>
      <c r="D34636">
        <v>19070.131442999998</v>
      </c>
      <c r="E34636">
        <v>395.63907699999999</v>
      </c>
    </row>
    <row r="34637" spans="1:5" x14ac:dyDescent="0.2">
      <c r="A34637" s="2">
        <v>43826</v>
      </c>
      <c r="B34637" s="1">
        <v>0.69791666666666663</v>
      </c>
      <c r="C34637">
        <v>20914.649837000001</v>
      </c>
      <c r="D34637">
        <v>20479.48876</v>
      </c>
      <c r="E34637">
        <v>435.16107699999998</v>
      </c>
    </row>
    <row r="34638" spans="1:5" x14ac:dyDescent="0.2">
      <c r="A34638" s="2">
        <v>43826</v>
      </c>
      <c r="B34638" s="1">
        <v>0.70833333333333337</v>
      </c>
      <c r="C34638">
        <v>22079.249834999999</v>
      </c>
      <c r="D34638">
        <v>21614.968757999999</v>
      </c>
      <c r="E34638">
        <v>464.28107699999998</v>
      </c>
    </row>
    <row r="34639" spans="1:5" x14ac:dyDescent="0.2">
      <c r="A34639" s="2">
        <v>43826</v>
      </c>
      <c r="B34639" s="1">
        <v>0.71875</v>
      </c>
      <c r="C34639">
        <v>22862.056832999999</v>
      </c>
      <c r="D34639">
        <v>22382.615755999999</v>
      </c>
      <c r="E34639">
        <v>479.44107700000001</v>
      </c>
    </row>
    <row r="34640" spans="1:5" x14ac:dyDescent="0.2">
      <c r="A34640" s="2">
        <v>43826</v>
      </c>
      <c r="B34640" s="1">
        <v>0.72916666666666663</v>
      </c>
      <c r="C34640">
        <v>23318.680833000002</v>
      </c>
      <c r="D34640">
        <v>22828.443756000001</v>
      </c>
      <c r="E34640">
        <v>490.237077</v>
      </c>
    </row>
    <row r="34641" spans="1:5" x14ac:dyDescent="0.2">
      <c r="A34641" s="2">
        <v>43826</v>
      </c>
      <c r="B34641" s="1">
        <v>0.73958333333333337</v>
      </c>
      <c r="C34641">
        <v>23696.949833999999</v>
      </c>
      <c r="D34641">
        <v>23191.756756999999</v>
      </c>
      <c r="E34641">
        <v>505.19307700000002</v>
      </c>
    </row>
    <row r="34642" spans="1:5" x14ac:dyDescent="0.2">
      <c r="A34642" s="2">
        <v>43826</v>
      </c>
      <c r="B34642" s="1">
        <v>0.75</v>
      </c>
      <c r="C34642">
        <v>23761.266832999998</v>
      </c>
      <c r="D34642">
        <v>23265.721755999999</v>
      </c>
      <c r="E34642">
        <v>495.54507699999999</v>
      </c>
    </row>
    <row r="34643" spans="1:5" x14ac:dyDescent="0.2">
      <c r="A34643" s="2">
        <v>43826</v>
      </c>
      <c r="B34643" s="1">
        <v>0.76041666666666663</v>
      </c>
      <c r="C34643">
        <v>23707.379832000002</v>
      </c>
      <c r="D34643">
        <v>23224.165755000002</v>
      </c>
      <c r="E34643">
        <v>483.21407699999997</v>
      </c>
    </row>
    <row r="34644" spans="1:5" x14ac:dyDescent="0.2">
      <c r="A34644" s="2">
        <v>43826</v>
      </c>
      <c r="B34644" s="1">
        <v>0.77083333333333337</v>
      </c>
      <c r="C34644">
        <v>23508.627829000001</v>
      </c>
      <c r="D34644">
        <v>23030.126752</v>
      </c>
      <c r="E34644">
        <v>478.50107700000001</v>
      </c>
    </row>
    <row r="34645" spans="1:5" x14ac:dyDescent="0.2">
      <c r="A34645" s="2">
        <v>43826</v>
      </c>
      <c r="B34645" s="1">
        <v>0.78125</v>
      </c>
      <c r="C34645">
        <v>23196.327829000002</v>
      </c>
      <c r="D34645">
        <v>22721.197752</v>
      </c>
      <c r="E34645">
        <v>475.13007700000003</v>
      </c>
    </row>
    <row r="34646" spans="1:5" x14ac:dyDescent="0.2">
      <c r="A34646" s="2">
        <v>43826</v>
      </c>
      <c r="B34646" s="1">
        <v>0.79166666666666663</v>
      </c>
      <c r="C34646">
        <v>22780.899828000001</v>
      </c>
      <c r="D34646">
        <v>22293.741751000001</v>
      </c>
      <c r="E34646">
        <v>487.15807699999999</v>
      </c>
    </row>
    <row r="34647" spans="1:5" x14ac:dyDescent="0.2">
      <c r="A34647" s="2">
        <v>43826</v>
      </c>
      <c r="B34647" s="1">
        <v>0.80208333333333337</v>
      </c>
      <c r="C34647">
        <v>22172.645829000001</v>
      </c>
      <c r="D34647">
        <v>21706.398752000001</v>
      </c>
      <c r="E34647">
        <v>466.24707699999999</v>
      </c>
    </row>
    <row r="34648" spans="1:5" x14ac:dyDescent="0.2">
      <c r="A34648" s="2">
        <v>43826</v>
      </c>
      <c r="B34648" s="1">
        <v>0.8125</v>
      </c>
      <c r="C34648">
        <v>21843.157831</v>
      </c>
      <c r="D34648">
        <v>21390.616753999999</v>
      </c>
      <c r="E34648">
        <v>452.54107699999997</v>
      </c>
    </row>
    <row r="34649" spans="1:5" x14ac:dyDescent="0.2">
      <c r="A34649" s="2">
        <v>43826</v>
      </c>
      <c r="B34649" s="1">
        <v>0.82291666666666663</v>
      </c>
      <c r="C34649">
        <v>21433.744295</v>
      </c>
      <c r="D34649">
        <v>20983.082218</v>
      </c>
      <c r="E34649">
        <v>450.66207700000001</v>
      </c>
    </row>
    <row r="34650" spans="1:5" x14ac:dyDescent="0.2">
      <c r="A34650" s="2">
        <v>43826</v>
      </c>
      <c r="B34650" s="1">
        <v>0.83333333333333337</v>
      </c>
      <c r="C34650">
        <v>20604.16445</v>
      </c>
      <c r="D34650">
        <v>20163.650373</v>
      </c>
      <c r="E34650">
        <v>440.51407699999999</v>
      </c>
    </row>
    <row r="34651" spans="1:5" x14ac:dyDescent="0.2">
      <c r="A34651" s="2">
        <v>43826</v>
      </c>
      <c r="B34651" s="1">
        <v>0.84375</v>
      </c>
      <c r="C34651">
        <v>19907.344835</v>
      </c>
      <c r="D34651">
        <v>19481.147757999999</v>
      </c>
      <c r="E34651">
        <v>426.19707699999998</v>
      </c>
    </row>
    <row r="34652" spans="1:5" x14ac:dyDescent="0.2">
      <c r="A34652" s="2">
        <v>43826</v>
      </c>
      <c r="B34652" s="1">
        <v>0.85416666666666663</v>
      </c>
      <c r="C34652">
        <v>19340.589218999998</v>
      </c>
      <c r="D34652">
        <v>18924.940141999999</v>
      </c>
      <c r="E34652">
        <v>415.64907699999998</v>
      </c>
    </row>
    <row r="34653" spans="1:5" x14ac:dyDescent="0.2">
      <c r="A34653" s="2">
        <v>43826</v>
      </c>
      <c r="B34653" s="1">
        <v>0.86458333333333337</v>
      </c>
      <c r="C34653">
        <v>18734.912681000002</v>
      </c>
      <c r="D34653">
        <v>18329.516604</v>
      </c>
      <c r="E34653">
        <v>405.39607699999999</v>
      </c>
    </row>
    <row r="34654" spans="1:5" x14ac:dyDescent="0.2">
      <c r="A34654" s="2">
        <v>43826</v>
      </c>
      <c r="B34654" s="1">
        <v>0.875</v>
      </c>
      <c r="C34654">
        <v>19456.284679</v>
      </c>
      <c r="D34654">
        <v>19056.270602000001</v>
      </c>
      <c r="E34654">
        <v>400.01407699999999</v>
      </c>
    </row>
    <row r="34655" spans="1:5" x14ac:dyDescent="0.2">
      <c r="A34655" s="2">
        <v>43826</v>
      </c>
      <c r="B34655" s="1">
        <v>0.88541666666666663</v>
      </c>
      <c r="C34655">
        <v>19122.870370000001</v>
      </c>
      <c r="D34655">
        <v>18732.859293000001</v>
      </c>
      <c r="E34655">
        <v>390.011077</v>
      </c>
    </row>
    <row r="34656" spans="1:5" x14ac:dyDescent="0.2">
      <c r="A34656" s="2">
        <v>43826</v>
      </c>
      <c r="B34656" s="1">
        <v>0.89583333333333337</v>
      </c>
      <c r="C34656">
        <v>18603.410679000001</v>
      </c>
      <c r="D34656">
        <v>18223.120601999999</v>
      </c>
      <c r="E34656">
        <v>380.290077</v>
      </c>
    </row>
    <row r="34657" spans="1:5" x14ac:dyDescent="0.2">
      <c r="A34657" s="2">
        <v>43826</v>
      </c>
      <c r="B34657" s="1">
        <v>0.90625</v>
      </c>
      <c r="C34657">
        <v>17977.345675999997</v>
      </c>
      <c r="D34657">
        <v>17606.604598999998</v>
      </c>
      <c r="E34657">
        <v>370.74107700000002</v>
      </c>
    </row>
    <row r="34658" spans="1:5" x14ac:dyDescent="0.2">
      <c r="A34658" s="2">
        <v>43826</v>
      </c>
      <c r="B34658" s="1">
        <v>0.91666666666666663</v>
      </c>
      <c r="C34658">
        <v>19538.394522999999</v>
      </c>
      <c r="D34658">
        <v>19165.350446</v>
      </c>
      <c r="E34658">
        <v>373.04407700000002</v>
      </c>
    </row>
    <row r="34659" spans="1:5" x14ac:dyDescent="0.2">
      <c r="A34659" s="2">
        <v>43826</v>
      </c>
      <c r="B34659" s="1">
        <v>0.92708333333333337</v>
      </c>
      <c r="C34659">
        <v>19295.597373000001</v>
      </c>
      <c r="D34659">
        <v>18936.369296000001</v>
      </c>
      <c r="E34659">
        <v>359.22807699999998</v>
      </c>
    </row>
    <row r="34660" spans="1:5" x14ac:dyDescent="0.2">
      <c r="A34660" s="2">
        <v>43826</v>
      </c>
      <c r="B34660" s="1">
        <v>0.9375</v>
      </c>
      <c r="C34660">
        <v>18545.422450000002</v>
      </c>
      <c r="D34660">
        <v>18195.830373000001</v>
      </c>
      <c r="E34660">
        <v>349.59207700000002</v>
      </c>
    </row>
    <row r="34661" spans="1:5" x14ac:dyDescent="0.2">
      <c r="A34661" s="2">
        <v>43826</v>
      </c>
      <c r="B34661" s="1">
        <v>0.94791666666666663</v>
      </c>
      <c r="C34661">
        <v>18242.123834999999</v>
      </c>
      <c r="D34661">
        <v>17900.879757999999</v>
      </c>
      <c r="E34661">
        <v>341.244077</v>
      </c>
    </row>
    <row r="34662" spans="1:5" x14ac:dyDescent="0.2">
      <c r="A34662" s="2">
        <v>43826</v>
      </c>
      <c r="B34662" s="1">
        <v>0.95833333333333337</v>
      </c>
      <c r="C34662">
        <v>18133.738526999998</v>
      </c>
      <c r="D34662">
        <v>17800.338449999999</v>
      </c>
      <c r="E34662">
        <v>333.40007700000001</v>
      </c>
    </row>
    <row r="34663" spans="1:5" x14ac:dyDescent="0.2">
      <c r="A34663" s="2">
        <v>43826</v>
      </c>
      <c r="B34663" s="1">
        <v>0.96875</v>
      </c>
      <c r="C34663">
        <v>17453.155449000002</v>
      </c>
      <c r="D34663">
        <v>17131.776372</v>
      </c>
      <c r="E34663">
        <v>321.379077</v>
      </c>
    </row>
    <row r="34664" spans="1:5" x14ac:dyDescent="0.2">
      <c r="A34664" s="2">
        <v>43826</v>
      </c>
      <c r="B34664" s="1">
        <v>0.97916666666666663</v>
      </c>
      <c r="C34664">
        <v>16716.242759000001</v>
      </c>
      <c r="D34664">
        <v>16403.043682</v>
      </c>
      <c r="E34664">
        <v>313.19907699999999</v>
      </c>
    </row>
    <row r="34665" spans="1:5" x14ac:dyDescent="0.2">
      <c r="A34665" s="2">
        <v>43826</v>
      </c>
      <c r="B34665" s="1">
        <v>0.98958333333333337</v>
      </c>
      <c r="C34665">
        <v>16139.236374</v>
      </c>
      <c r="D34665">
        <v>15840.433297</v>
      </c>
      <c r="E34665">
        <v>298.80307699999997</v>
      </c>
    </row>
    <row r="34666" spans="1:5" x14ac:dyDescent="0.2">
      <c r="A34666" s="2">
        <v>43827</v>
      </c>
      <c r="B34666" s="1">
        <v>0</v>
      </c>
      <c r="C34666">
        <v>15821.308067</v>
      </c>
      <c r="D34666">
        <v>15534.04299</v>
      </c>
      <c r="E34666">
        <v>287.26507700000002</v>
      </c>
    </row>
    <row r="34667" spans="1:5" x14ac:dyDescent="0.2">
      <c r="A34667" s="2">
        <v>43827</v>
      </c>
      <c r="B34667" s="1">
        <v>1.0416666666666666E-2</v>
      </c>
      <c r="C34667">
        <v>15265.567913999999</v>
      </c>
      <c r="D34667">
        <v>14982.797837</v>
      </c>
      <c r="E34667">
        <v>282.77007700000001</v>
      </c>
    </row>
    <row r="34668" spans="1:5" x14ac:dyDescent="0.2">
      <c r="A34668" s="2">
        <v>43827</v>
      </c>
      <c r="B34668" s="1">
        <v>2.0833333333333332E-2</v>
      </c>
      <c r="C34668">
        <v>14533.346373999999</v>
      </c>
      <c r="D34668">
        <v>14283.325296999999</v>
      </c>
      <c r="E34668">
        <v>250.02107699999999</v>
      </c>
    </row>
    <row r="34669" spans="1:5" x14ac:dyDescent="0.2">
      <c r="A34669" s="2">
        <v>43827</v>
      </c>
      <c r="B34669" s="1">
        <v>3.125E-2</v>
      </c>
      <c r="C34669">
        <v>13965.100605</v>
      </c>
      <c r="D34669">
        <v>13727.651528</v>
      </c>
      <c r="E34669">
        <v>237.44907699999999</v>
      </c>
    </row>
    <row r="34670" spans="1:5" x14ac:dyDescent="0.2">
      <c r="A34670" s="2">
        <v>43827</v>
      </c>
      <c r="B34670" s="1">
        <v>4.1666666666666664E-2</v>
      </c>
      <c r="C34670">
        <v>13718.844838000001</v>
      </c>
      <c r="D34670">
        <v>13477.825761</v>
      </c>
      <c r="E34670">
        <v>241.01907700000001</v>
      </c>
    </row>
    <row r="34671" spans="1:5" x14ac:dyDescent="0.2">
      <c r="A34671" s="2">
        <v>43827</v>
      </c>
      <c r="B34671" s="1">
        <v>5.2083333333333336E-2</v>
      </c>
      <c r="C34671">
        <v>13236.291454</v>
      </c>
      <c r="D34671">
        <v>12996.757377</v>
      </c>
      <c r="E34671">
        <v>239.534077</v>
      </c>
    </row>
    <row r="34672" spans="1:5" x14ac:dyDescent="0.2">
      <c r="A34672" s="2">
        <v>43827</v>
      </c>
      <c r="B34672" s="1">
        <v>6.25E-2</v>
      </c>
      <c r="C34672">
        <v>13020.223838</v>
      </c>
      <c r="D34672">
        <v>12782.191761</v>
      </c>
      <c r="E34672">
        <v>238.03207699999999</v>
      </c>
    </row>
    <row r="34673" spans="1:5" x14ac:dyDescent="0.2">
      <c r="A34673" s="2">
        <v>43827</v>
      </c>
      <c r="B34673" s="1">
        <v>7.2916666666666671E-2</v>
      </c>
      <c r="C34673">
        <v>12741.857759999999</v>
      </c>
      <c r="D34673">
        <v>12501.621682999999</v>
      </c>
      <c r="E34673">
        <v>240.23607699999999</v>
      </c>
    </row>
    <row r="34674" spans="1:5" x14ac:dyDescent="0.2">
      <c r="A34674" s="2">
        <v>43827</v>
      </c>
      <c r="B34674" s="1">
        <v>8.3333333333333329E-2</v>
      </c>
      <c r="C34674">
        <v>13249.172148000001</v>
      </c>
      <c r="D34674">
        <v>13012.457071000001</v>
      </c>
      <c r="E34674">
        <v>236.71507700000001</v>
      </c>
    </row>
    <row r="34675" spans="1:5" x14ac:dyDescent="0.2">
      <c r="A34675" s="2">
        <v>43827</v>
      </c>
      <c r="B34675" s="1">
        <v>9.375E-2</v>
      </c>
      <c r="C34675">
        <v>13184.725149</v>
      </c>
      <c r="D34675">
        <v>12943.070072</v>
      </c>
      <c r="E34675">
        <v>241.65507700000001</v>
      </c>
    </row>
    <row r="34676" spans="1:5" x14ac:dyDescent="0.2">
      <c r="A34676" s="2">
        <v>43827</v>
      </c>
      <c r="B34676" s="1">
        <v>0.10416666666666667</v>
      </c>
      <c r="C34676">
        <v>13292.274917000001</v>
      </c>
      <c r="D34676">
        <v>13043.10384</v>
      </c>
      <c r="E34676">
        <v>249.171077</v>
      </c>
    </row>
    <row r="34677" spans="1:5" x14ac:dyDescent="0.2">
      <c r="A34677" s="2">
        <v>43827</v>
      </c>
      <c r="B34677" s="1">
        <v>0.11458333333333333</v>
      </c>
      <c r="C34677">
        <v>13221.619608999999</v>
      </c>
      <c r="D34677">
        <v>12979.130531999999</v>
      </c>
      <c r="E34677">
        <v>242.48907700000001</v>
      </c>
    </row>
    <row r="34678" spans="1:5" x14ac:dyDescent="0.2">
      <c r="A34678" s="2">
        <v>43827</v>
      </c>
      <c r="B34678" s="1">
        <v>0.125</v>
      </c>
      <c r="C34678">
        <v>13256.404918</v>
      </c>
      <c r="D34678">
        <v>13017.361841</v>
      </c>
      <c r="E34678">
        <v>239.04307700000001</v>
      </c>
    </row>
    <row r="34679" spans="1:5" x14ac:dyDescent="0.2">
      <c r="A34679" s="2">
        <v>43827</v>
      </c>
      <c r="B34679" s="1">
        <v>0.13541666666666666</v>
      </c>
      <c r="C34679">
        <v>13235.642995</v>
      </c>
      <c r="D34679">
        <v>12994.496918000001</v>
      </c>
      <c r="E34679">
        <v>241.14607699999999</v>
      </c>
    </row>
    <row r="34680" spans="1:5" x14ac:dyDescent="0.2">
      <c r="A34680" s="2">
        <v>43827</v>
      </c>
      <c r="B34680" s="1">
        <v>0.14583333333333334</v>
      </c>
      <c r="C34680">
        <v>13187.774533</v>
      </c>
      <c r="D34680">
        <v>12943.395456</v>
      </c>
      <c r="E34680">
        <v>244.379077</v>
      </c>
    </row>
    <row r="34681" spans="1:5" x14ac:dyDescent="0.2">
      <c r="A34681" s="2">
        <v>43827</v>
      </c>
      <c r="B34681" s="1">
        <v>0.15625</v>
      </c>
      <c r="C34681">
        <v>13057.481995</v>
      </c>
      <c r="D34681">
        <v>12808.610918</v>
      </c>
      <c r="E34681">
        <v>248.87107700000001</v>
      </c>
    </row>
    <row r="34682" spans="1:5" x14ac:dyDescent="0.2">
      <c r="A34682" s="2">
        <v>43827</v>
      </c>
      <c r="B34682" s="1">
        <v>0.16666666666666666</v>
      </c>
      <c r="C34682">
        <v>13195.036764</v>
      </c>
      <c r="D34682">
        <v>12932.017687</v>
      </c>
      <c r="E34682">
        <v>263.01907699999998</v>
      </c>
    </row>
    <row r="34683" spans="1:5" x14ac:dyDescent="0.2">
      <c r="A34683" s="2">
        <v>43827</v>
      </c>
      <c r="B34683" s="1">
        <v>0.17708333333333334</v>
      </c>
      <c r="C34683">
        <v>13184.050532000001</v>
      </c>
      <c r="D34683">
        <v>12919.246455</v>
      </c>
      <c r="E34683">
        <v>264.80407700000001</v>
      </c>
    </row>
    <row r="34684" spans="1:5" x14ac:dyDescent="0.2">
      <c r="A34684" s="2">
        <v>43827</v>
      </c>
      <c r="B34684" s="1">
        <v>0.1875</v>
      </c>
      <c r="C34684">
        <v>13271.399454999999</v>
      </c>
      <c r="D34684">
        <v>13007.332377999999</v>
      </c>
      <c r="E34684">
        <v>264.06707699999998</v>
      </c>
    </row>
    <row r="34685" spans="1:5" x14ac:dyDescent="0.2">
      <c r="A34685" s="2">
        <v>43827</v>
      </c>
      <c r="B34685" s="1">
        <v>0.19791666666666666</v>
      </c>
      <c r="C34685">
        <v>13284.814685000001</v>
      </c>
      <c r="D34685">
        <v>13020.465608</v>
      </c>
      <c r="E34685">
        <v>264.34907700000002</v>
      </c>
    </row>
    <row r="34686" spans="1:5" x14ac:dyDescent="0.2">
      <c r="A34686" s="2">
        <v>43827</v>
      </c>
      <c r="B34686" s="1">
        <v>0.20833333333333334</v>
      </c>
      <c r="C34686">
        <v>13505.785223000001</v>
      </c>
      <c r="D34686">
        <v>13245.723146</v>
      </c>
      <c r="E34686">
        <v>260.06207699999999</v>
      </c>
    </row>
    <row r="34687" spans="1:5" x14ac:dyDescent="0.2">
      <c r="A34687" s="2">
        <v>43827</v>
      </c>
      <c r="B34687" s="1">
        <v>0.21875</v>
      </c>
      <c r="C34687">
        <v>13406.590837000002</v>
      </c>
      <c r="D34687">
        <v>13139.759760000001</v>
      </c>
      <c r="E34687">
        <v>266.83107699999999</v>
      </c>
    </row>
    <row r="34688" spans="1:5" x14ac:dyDescent="0.2">
      <c r="A34688" s="2">
        <v>43827</v>
      </c>
      <c r="B34688" s="1">
        <v>0.22916666666666666</v>
      </c>
      <c r="C34688">
        <v>13497.802839</v>
      </c>
      <c r="D34688">
        <v>13232.729762000001</v>
      </c>
      <c r="E34688">
        <v>265.07307700000001</v>
      </c>
    </row>
    <row r="34689" spans="1:5" x14ac:dyDescent="0.2">
      <c r="A34689" s="2">
        <v>43827</v>
      </c>
      <c r="B34689" s="1">
        <v>0.23958333333333334</v>
      </c>
      <c r="C34689">
        <v>13444.46384</v>
      </c>
      <c r="D34689">
        <v>13172.243763</v>
      </c>
      <c r="E34689">
        <v>272.220077</v>
      </c>
    </row>
    <row r="34690" spans="1:5" x14ac:dyDescent="0.2">
      <c r="A34690" s="2">
        <v>43827</v>
      </c>
      <c r="B34690" s="1">
        <v>0.25</v>
      </c>
      <c r="C34690">
        <v>12481.750840000001</v>
      </c>
      <c r="D34690">
        <v>12213.092763000001</v>
      </c>
      <c r="E34690">
        <v>268.65807699999999</v>
      </c>
    </row>
    <row r="34691" spans="1:5" x14ac:dyDescent="0.2">
      <c r="A34691" s="2">
        <v>43827</v>
      </c>
      <c r="B34691" s="1">
        <v>0.26041666666666669</v>
      </c>
      <c r="C34691">
        <v>11984.199841</v>
      </c>
      <c r="D34691">
        <v>11716.963764</v>
      </c>
      <c r="E34691">
        <v>267.23607700000002</v>
      </c>
    </row>
    <row r="34692" spans="1:5" x14ac:dyDescent="0.2">
      <c r="A34692" s="2">
        <v>43827</v>
      </c>
      <c r="B34692" s="1">
        <v>0.27083333333333331</v>
      </c>
      <c r="C34692">
        <v>12297.386841000001</v>
      </c>
      <c r="D34692">
        <v>12029.314764000001</v>
      </c>
      <c r="E34692">
        <v>268.07207699999998</v>
      </c>
    </row>
    <row r="34693" spans="1:5" x14ac:dyDescent="0.2">
      <c r="A34693" s="2">
        <v>43827</v>
      </c>
      <c r="B34693" s="1">
        <v>0.28125</v>
      </c>
      <c r="C34693">
        <v>12684.091840999999</v>
      </c>
      <c r="D34693">
        <v>12412.972764</v>
      </c>
      <c r="E34693">
        <v>271.119077</v>
      </c>
    </row>
    <row r="34694" spans="1:5" x14ac:dyDescent="0.2">
      <c r="A34694" s="2">
        <v>43827</v>
      </c>
      <c r="B34694" s="1">
        <v>0.29166666666666669</v>
      </c>
      <c r="C34694">
        <v>13287.630840999998</v>
      </c>
      <c r="D34694">
        <v>13008.521763999999</v>
      </c>
      <c r="E34694">
        <v>279.10907700000001</v>
      </c>
    </row>
    <row r="34695" spans="1:5" x14ac:dyDescent="0.2">
      <c r="A34695" s="2">
        <v>43827</v>
      </c>
      <c r="B34695" s="1">
        <v>0.30208333333333331</v>
      </c>
      <c r="C34695">
        <v>13698.749840999999</v>
      </c>
      <c r="D34695">
        <v>13407.737764</v>
      </c>
      <c r="E34695">
        <v>291.01207699999998</v>
      </c>
    </row>
    <row r="34696" spans="1:5" x14ac:dyDescent="0.2">
      <c r="A34696" s="2">
        <v>43827</v>
      </c>
      <c r="B34696" s="1">
        <v>0.3125</v>
      </c>
      <c r="C34696">
        <v>14357.12984</v>
      </c>
      <c r="D34696">
        <v>14056.810762999999</v>
      </c>
      <c r="E34696">
        <v>300.31907699999999</v>
      </c>
    </row>
    <row r="34697" spans="1:5" x14ac:dyDescent="0.2">
      <c r="A34697" s="2">
        <v>43827</v>
      </c>
      <c r="B34697" s="1">
        <v>0.32291666666666669</v>
      </c>
      <c r="C34697">
        <v>14999.226841</v>
      </c>
      <c r="D34697">
        <v>14679.515764</v>
      </c>
      <c r="E34697">
        <v>319.71107699999999</v>
      </c>
    </row>
    <row r="34698" spans="1:5" x14ac:dyDescent="0.2">
      <c r="A34698" s="2">
        <v>43827</v>
      </c>
      <c r="B34698" s="1">
        <v>0.33333333333333331</v>
      </c>
      <c r="C34698">
        <v>15204.667841</v>
      </c>
      <c r="D34698">
        <v>14883.005764</v>
      </c>
      <c r="E34698">
        <v>321.66207700000001</v>
      </c>
    </row>
    <row r="34699" spans="1:5" x14ac:dyDescent="0.2">
      <c r="A34699" s="2">
        <v>43827</v>
      </c>
      <c r="B34699" s="1">
        <v>0.34375</v>
      </c>
      <c r="C34699">
        <v>15892.183755</v>
      </c>
      <c r="D34699">
        <v>15565.339338</v>
      </c>
      <c r="E34699">
        <v>326.84441700000002</v>
      </c>
    </row>
    <row r="34700" spans="1:5" x14ac:dyDescent="0.2">
      <c r="A34700" s="2">
        <v>43827</v>
      </c>
      <c r="B34700" s="1">
        <v>0.35416666666666669</v>
      </c>
      <c r="C34700">
        <v>16350.979267000001</v>
      </c>
      <c r="D34700">
        <v>16007.333672000001</v>
      </c>
      <c r="E34700">
        <v>343.64559500000001</v>
      </c>
    </row>
    <row r="34701" spans="1:5" x14ac:dyDescent="0.2">
      <c r="A34701" s="2">
        <v>43827</v>
      </c>
      <c r="B34701" s="1">
        <v>0.36458333333333331</v>
      </c>
      <c r="C34701">
        <v>16646.930601</v>
      </c>
      <c r="D34701">
        <v>16290.156832000001</v>
      </c>
      <c r="E34701">
        <v>356.77376900000002</v>
      </c>
    </row>
    <row r="34702" spans="1:5" x14ac:dyDescent="0.2">
      <c r="A34702" s="2">
        <v>43827</v>
      </c>
      <c r="B34702" s="1">
        <v>0.375</v>
      </c>
      <c r="C34702">
        <v>16900.048111</v>
      </c>
      <c r="D34702">
        <v>16530.049501000001</v>
      </c>
      <c r="E34702">
        <v>369.99860999999999</v>
      </c>
    </row>
    <row r="34703" spans="1:5" x14ac:dyDescent="0.2">
      <c r="A34703" s="2">
        <v>43827</v>
      </c>
      <c r="B34703" s="1">
        <v>0.38541666666666669</v>
      </c>
      <c r="C34703">
        <v>17346.095531999999</v>
      </c>
      <c r="D34703">
        <v>16952.671966999998</v>
      </c>
      <c r="E34703">
        <v>393.423565</v>
      </c>
    </row>
    <row r="34704" spans="1:5" x14ac:dyDescent="0.2">
      <c r="A34704" s="2">
        <v>43827</v>
      </c>
      <c r="B34704" s="1">
        <v>0.39583333333333331</v>
      </c>
      <c r="C34704">
        <v>17382.198559</v>
      </c>
      <c r="D34704">
        <v>16980.931354</v>
      </c>
      <c r="E34704">
        <v>401.26720499999999</v>
      </c>
    </row>
    <row r="34705" spans="1:5" x14ac:dyDescent="0.2">
      <c r="A34705" s="2">
        <v>43827</v>
      </c>
      <c r="B34705" s="1">
        <v>0.40625</v>
      </c>
      <c r="C34705">
        <v>17628.927538</v>
      </c>
      <c r="D34705">
        <v>17214.321763</v>
      </c>
      <c r="E34705">
        <v>414.60577499999999</v>
      </c>
    </row>
    <row r="34706" spans="1:5" x14ac:dyDescent="0.2">
      <c r="A34706" s="2">
        <v>43827</v>
      </c>
      <c r="B34706" s="1">
        <v>0.41666666666666669</v>
      </c>
      <c r="C34706">
        <v>17917.774078999999</v>
      </c>
      <c r="D34706">
        <v>17494.112121999999</v>
      </c>
      <c r="E34706">
        <v>423.66195699999997</v>
      </c>
    </row>
    <row r="34707" spans="1:5" x14ac:dyDescent="0.2">
      <c r="A34707" s="2">
        <v>43827</v>
      </c>
      <c r="B34707" s="1">
        <v>0.42708333333333331</v>
      </c>
      <c r="C34707">
        <v>18246.169527000002</v>
      </c>
      <c r="D34707">
        <v>17808.021785000001</v>
      </c>
      <c r="E34707">
        <v>438.14774199999999</v>
      </c>
    </row>
    <row r="34708" spans="1:5" x14ac:dyDescent="0.2">
      <c r="A34708" s="2">
        <v>43827</v>
      </c>
      <c r="B34708" s="1">
        <v>0.4375</v>
      </c>
      <c r="C34708">
        <v>18211.263697999999</v>
      </c>
      <c r="D34708">
        <v>17771.913859</v>
      </c>
      <c r="E34708">
        <v>439.34983899999997</v>
      </c>
    </row>
    <row r="34709" spans="1:5" x14ac:dyDescent="0.2">
      <c r="A34709" s="2">
        <v>43827</v>
      </c>
      <c r="B34709" s="1">
        <v>0.44791666666666669</v>
      </c>
      <c r="C34709">
        <v>18379.981427999999</v>
      </c>
      <c r="D34709">
        <v>17919.513900999998</v>
      </c>
      <c r="E34709">
        <v>460.46752700000002</v>
      </c>
    </row>
    <row r="34710" spans="1:5" x14ac:dyDescent="0.2">
      <c r="A34710" s="2">
        <v>43827</v>
      </c>
      <c r="B34710" s="1">
        <v>0.45833333333333331</v>
      </c>
      <c r="C34710">
        <v>18874.966089000001</v>
      </c>
      <c r="D34710">
        <v>18361.818048000001</v>
      </c>
      <c r="E34710">
        <v>513.14804100000003</v>
      </c>
    </row>
    <row r="34711" spans="1:5" x14ac:dyDescent="0.2">
      <c r="A34711" s="2">
        <v>43827</v>
      </c>
      <c r="B34711" s="1">
        <v>0.46875</v>
      </c>
      <c r="C34711">
        <v>18366.186053999998</v>
      </c>
      <c r="D34711">
        <v>17821.040736999999</v>
      </c>
      <c r="E34711">
        <v>545.14531699999998</v>
      </c>
    </row>
    <row r="34712" spans="1:5" x14ac:dyDescent="0.2">
      <c r="A34712" s="2">
        <v>43827</v>
      </c>
      <c r="B34712" s="1">
        <v>0.47916666666666669</v>
      </c>
      <c r="C34712">
        <v>17647.638856999998</v>
      </c>
      <c r="D34712">
        <v>17101.263787</v>
      </c>
      <c r="E34712">
        <v>546.37507000000005</v>
      </c>
    </row>
    <row r="34713" spans="1:5" x14ac:dyDescent="0.2">
      <c r="A34713" s="2">
        <v>43827</v>
      </c>
      <c r="B34713" s="1">
        <v>0.48958333333333331</v>
      </c>
      <c r="C34713">
        <v>17846.900379000002</v>
      </c>
      <c r="D34713">
        <v>17312.648765000002</v>
      </c>
      <c r="E34713">
        <v>534.25161400000002</v>
      </c>
    </row>
    <row r="34714" spans="1:5" x14ac:dyDescent="0.2">
      <c r="A34714" s="2">
        <v>43827</v>
      </c>
      <c r="B34714" s="1">
        <v>0.5</v>
      </c>
      <c r="C34714">
        <v>17205.713358000001</v>
      </c>
      <c r="D34714">
        <v>16688.073402000002</v>
      </c>
      <c r="E34714">
        <v>517.63995599999998</v>
      </c>
    </row>
    <row r="34715" spans="1:5" x14ac:dyDescent="0.2">
      <c r="A34715" s="2">
        <v>43827</v>
      </c>
      <c r="B34715" s="1">
        <v>0.51041666666666663</v>
      </c>
      <c r="C34715">
        <v>16901.909088</v>
      </c>
      <c r="D34715">
        <v>16411.949086000001</v>
      </c>
      <c r="E34715">
        <v>489.96000199999997</v>
      </c>
    </row>
    <row r="34716" spans="1:5" x14ac:dyDescent="0.2">
      <c r="A34716" s="2">
        <v>43827</v>
      </c>
      <c r="B34716" s="1">
        <v>0.52083333333333337</v>
      </c>
      <c r="C34716">
        <v>16844.141161</v>
      </c>
      <c r="D34716">
        <v>16346.842019</v>
      </c>
      <c r="E34716">
        <v>497.29914200000002</v>
      </c>
    </row>
    <row r="34717" spans="1:5" x14ac:dyDescent="0.2">
      <c r="A34717" s="2">
        <v>43827</v>
      </c>
      <c r="B34717" s="1">
        <v>0.53125</v>
      </c>
      <c r="C34717">
        <v>16627.901809999999</v>
      </c>
      <c r="D34717">
        <v>16156.758288999999</v>
      </c>
      <c r="E34717">
        <v>471.14352100000002</v>
      </c>
    </row>
    <row r="34718" spans="1:5" x14ac:dyDescent="0.2">
      <c r="A34718" s="2">
        <v>43827</v>
      </c>
      <c r="B34718" s="1">
        <v>0.54166666666666663</v>
      </c>
      <c r="C34718">
        <v>16936.690626</v>
      </c>
      <c r="D34718">
        <v>16493.595421999999</v>
      </c>
      <c r="E34718">
        <v>443.09520400000002</v>
      </c>
    </row>
    <row r="34719" spans="1:5" x14ac:dyDescent="0.2">
      <c r="A34719" s="2">
        <v>43827</v>
      </c>
      <c r="B34719" s="1">
        <v>0.55208333333333337</v>
      </c>
      <c r="C34719">
        <v>16881.764438000002</v>
      </c>
      <c r="D34719">
        <v>16434.561685000001</v>
      </c>
      <c r="E34719">
        <v>447.20275299999997</v>
      </c>
    </row>
    <row r="34720" spans="1:5" x14ac:dyDescent="0.2">
      <c r="A34720" s="2">
        <v>43827</v>
      </c>
      <c r="B34720" s="1">
        <v>0.5625</v>
      </c>
      <c r="C34720">
        <v>16615.479117999999</v>
      </c>
      <c r="D34720">
        <v>16178.786008999999</v>
      </c>
      <c r="E34720">
        <v>436.69310899999999</v>
      </c>
    </row>
    <row r="34721" spans="1:5" x14ac:dyDescent="0.2">
      <c r="A34721" s="2">
        <v>43827</v>
      </c>
      <c r="B34721" s="1">
        <v>0.57291666666666663</v>
      </c>
      <c r="C34721">
        <v>16593.745985999998</v>
      </c>
      <c r="D34721">
        <v>16175.417998999999</v>
      </c>
      <c r="E34721">
        <v>418.32798700000001</v>
      </c>
    </row>
    <row r="34722" spans="1:5" x14ac:dyDescent="0.2">
      <c r="A34722" s="2">
        <v>43827</v>
      </c>
      <c r="B34722" s="1">
        <v>0.58333333333333337</v>
      </c>
      <c r="C34722">
        <v>16357.622249</v>
      </c>
      <c r="D34722">
        <v>15950.307489999999</v>
      </c>
      <c r="E34722">
        <v>407.31475899999998</v>
      </c>
    </row>
    <row r="34723" spans="1:5" x14ac:dyDescent="0.2">
      <c r="A34723" s="2">
        <v>43827</v>
      </c>
      <c r="B34723" s="1">
        <v>0.59375</v>
      </c>
      <c r="C34723">
        <v>16522.056498999998</v>
      </c>
      <c r="D34723">
        <v>16117.375366</v>
      </c>
      <c r="E34723">
        <v>404.68113299999999</v>
      </c>
    </row>
    <row r="34724" spans="1:5" x14ac:dyDescent="0.2">
      <c r="A34724" s="2">
        <v>43827</v>
      </c>
      <c r="B34724" s="1">
        <v>0.60416666666666663</v>
      </c>
      <c r="C34724">
        <v>17286.046171999998</v>
      </c>
      <c r="D34724">
        <v>16884.428879999999</v>
      </c>
      <c r="E34724">
        <v>401.61729200000002</v>
      </c>
    </row>
    <row r="34725" spans="1:5" x14ac:dyDescent="0.2">
      <c r="A34725" s="2">
        <v>43827</v>
      </c>
      <c r="B34725" s="1">
        <v>0.61458333333333337</v>
      </c>
      <c r="C34725">
        <v>17329.136963000001</v>
      </c>
      <c r="D34725">
        <v>16933.44858</v>
      </c>
      <c r="E34725">
        <v>395.68838299999999</v>
      </c>
    </row>
    <row r="34726" spans="1:5" x14ac:dyDescent="0.2">
      <c r="A34726" s="2">
        <v>43827</v>
      </c>
      <c r="B34726" s="1">
        <v>0.625</v>
      </c>
      <c r="C34726">
        <v>17291.560651</v>
      </c>
      <c r="D34726">
        <v>16923.919942</v>
      </c>
      <c r="E34726">
        <v>367.64070900000002</v>
      </c>
    </row>
    <row r="34727" spans="1:5" x14ac:dyDescent="0.2">
      <c r="A34727" s="2">
        <v>43827</v>
      </c>
      <c r="B34727" s="1">
        <v>0.63541666666666663</v>
      </c>
      <c r="C34727">
        <v>17343.291055000002</v>
      </c>
      <c r="D34727">
        <v>16987.245231000001</v>
      </c>
      <c r="E34727">
        <v>356.04582399999998</v>
      </c>
    </row>
    <row r="34728" spans="1:5" x14ac:dyDescent="0.2">
      <c r="A34728" s="2">
        <v>43827</v>
      </c>
      <c r="B34728" s="1">
        <v>0.64583333333333337</v>
      </c>
      <c r="C34728">
        <v>17604.691804000002</v>
      </c>
      <c r="D34728">
        <v>17226.542052000001</v>
      </c>
      <c r="E34728">
        <v>378.14975199999998</v>
      </c>
    </row>
    <row r="34729" spans="1:5" x14ac:dyDescent="0.2">
      <c r="A34729" s="2">
        <v>43827</v>
      </c>
      <c r="B34729" s="1">
        <v>0.65625</v>
      </c>
      <c r="C34729">
        <v>17829.404193999999</v>
      </c>
      <c r="D34729">
        <v>17452.714238</v>
      </c>
      <c r="E34729">
        <v>376.689956</v>
      </c>
    </row>
    <row r="34730" spans="1:5" x14ac:dyDescent="0.2">
      <c r="A34730" s="2">
        <v>43827</v>
      </c>
      <c r="B34730" s="1">
        <v>0.66666666666666663</v>
      </c>
      <c r="C34730">
        <v>18256.145853000002</v>
      </c>
      <c r="D34730">
        <v>17869.906630000001</v>
      </c>
      <c r="E34730">
        <v>386.23922299999998</v>
      </c>
    </row>
    <row r="34731" spans="1:5" x14ac:dyDescent="0.2">
      <c r="A34731" s="2">
        <v>43827</v>
      </c>
      <c r="B34731" s="1">
        <v>0.67708333333333337</v>
      </c>
      <c r="C34731">
        <v>18887.074148</v>
      </c>
      <c r="D34731">
        <v>18487.491398999999</v>
      </c>
      <c r="E34731">
        <v>399.58274899999998</v>
      </c>
    </row>
    <row r="34732" spans="1:5" x14ac:dyDescent="0.2">
      <c r="A34732" s="2">
        <v>43827</v>
      </c>
      <c r="B34732" s="1">
        <v>0.6875</v>
      </c>
      <c r="C34732">
        <v>19863.068841</v>
      </c>
      <c r="D34732">
        <v>19438.852763999999</v>
      </c>
      <c r="E34732">
        <v>424.21607699999998</v>
      </c>
    </row>
    <row r="34733" spans="1:5" x14ac:dyDescent="0.2">
      <c r="A34733" s="2">
        <v>43827</v>
      </c>
      <c r="B34733" s="1">
        <v>0.69791666666666663</v>
      </c>
      <c r="C34733">
        <v>21471.401841000003</v>
      </c>
      <c r="D34733">
        <v>21017.717764000001</v>
      </c>
      <c r="E34733">
        <v>453.684077</v>
      </c>
    </row>
    <row r="34734" spans="1:5" x14ac:dyDescent="0.2">
      <c r="A34734" s="2">
        <v>43827</v>
      </c>
      <c r="B34734" s="1">
        <v>0.70833333333333337</v>
      </c>
      <c r="C34734">
        <v>22322.054841000001</v>
      </c>
      <c r="D34734">
        <v>21864.283764</v>
      </c>
      <c r="E34734">
        <v>457.77107699999999</v>
      </c>
    </row>
    <row r="34735" spans="1:5" x14ac:dyDescent="0.2">
      <c r="A34735" s="2">
        <v>43827</v>
      </c>
      <c r="B34735" s="1">
        <v>0.71875</v>
      </c>
      <c r="C34735">
        <v>22927.850840999999</v>
      </c>
      <c r="D34735">
        <v>22447.868763999999</v>
      </c>
      <c r="E34735">
        <v>479.982077</v>
      </c>
    </row>
    <row r="34736" spans="1:5" x14ac:dyDescent="0.2">
      <c r="A34736" s="2">
        <v>43827</v>
      </c>
      <c r="B34736" s="1">
        <v>0.72916666666666663</v>
      </c>
      <c r="C34736">
        <v>23420.635840999999</v>
      </c>
      <c r="D34736">
        <v>22927.999764</v>
      </c>
      <c r="E34736">
        <v>492.636077</v>
      </c>
    </row>
    <row r="34737" spans="1:5" x14ac:dyDescent="0.2">
      <c r="A34737" s="2">
        <v>43827</v>
      </c>
      <c r="B34737" s="1">
        <v>0.73958333333333337</v>
      </c>
      <c r="C34737">
        <v>23564.792841000002</v>
      </c>
      <c r="D34737">
        <v>23062.541764000001</v>
      </c>
      <c r="E34737">
        <v>502.25107700000001</v>
      </c>
    </row>
    <row r="34738" spans="1:5" x14ac:dyDescent="0.2">
      <c r="A34738" s="2">
        <v>43827</v>
      </c>
      <c r="B34738" s="1">
        <v>0.75</v>
      </c>
      <c r="C34738">
        <v>23677.906841</v>
      </c>
      <c r="D34738">
        <v>23178.684764000001</v>
      </c>
      <c r="E34738">
        <v>499.22207700000001</v>
      </c>
    </row>
    <row r="34739" spans="1:5" x14ac:dyDescent="0.2">
      <c r="A34739" s="2">
        <v>43827</v>
      </c>
      <c r="B34739" s="1">
        <v>0.76041666666666663</v>
      </c>
      <c r="C34739">
        <v>23471.395789000002</v>
      </c>
      <c r="D34739">
        <v>22984.214712000001</v>
      </c>
      <c r="E34739">
        <v>487.18107700000002</v>
      </c>
    </row>
    <row r="34740" spans="1:5" x14ac:dyDescent="0.2">
      <c r="A34740" s="2">
        <v>43827</v>
      </c>
      <c r="B34740" s="1">
        <v>0.77083333333333337</v>
      </c>
      <c r="C34740">
        <v>23146.957227000003</v>
      </c>
      <c r="D34740">
        <v>22666.009150000002</v>
      </c>
      <c r="E34740">
        <v>480.94807700000001</v>
      </c>
    </row>
    <row r="34741" spans="1:5" x14ac:dyDescent="0.2">
      <c r="A34741" s="2">
        <v>43827</v>
      </c>
      <c r="B34741" s="1">
        <v>0.78125</v>
      </c>
      <c r="C34741">
        <v>22919.684310000001</v>
      </c>
      <c r="D34741">
        <v>22436.221233</v>
      </c>
      <c r="E34741">
        <v>483.463077</v>
      </c>
    </row>
    <row r="34742" spans="1:5" x14ac:dyDescent="0.2">
      <c r="A34742" s="2">
        <v>43827</v>
      </c>
      <c r="B34742" s="1">
        <v>0.79166666666666663</v>
      </c>
      <c r="C34742">
        <v>22666.446099999997</v>
      </c>
      <c r="D34742">
        <v>22198.509022999999</v>
      </c>
      <c r="E34742">
        <v>467.93707699999999</v>
      </c>
    </row>
    <row r="34743" spans="1:5" x14ac:dyDescent="0.2">
      <c r="A34743" s="2">
        <v>43827</v>
      </c>
      <c r="B34743" s="1">
        <v>0.80208333333333337</v>
      </c>
      <c r="C34743">
        <v>22102.598156</v>
      </c>
      <c r="D34743">
        <v>21651.904079</v>
      </c>
      <c r="E34743">
        <v>450.69407699999999</v>
      </c>
    </row>
    <row r="34744" spans="1:5" x14ac:dyDescent="0.2">
      <c r="A34744" s="2">
        <v>43827</v>
      </c>
      <c r="B34744" s="1">
        <v>0.8125</v>
      </c>
      <c r="C34744">
        <v>21736.717100000002</v>
      </c>
      <c r="D34744">
        <v>21295.641023</v>
      </c>
      <c r="E34744">
        <v>441.076077</v>
      </c>
    </row>
    <row r="34745" spans="1:5" x14ac:dyDescent="0.2">
      <c r="A34745" s="2">
        <v>43827</v>
      </c>
      <c r="B34745" s="1">
        <v>0.82291666666666663</v>
      </c>
      <c r="C34745">
        <v>21380.760466</v>
      </c>
      <c r="D34745">
        <v>20938.642389000001</v>
      </c>
      <c r="E34745">
        <v>442.11807700000003</v>
      </c>
    </row>
    <row r="34746" spans="1:5" x14ac:dyDescent="0.2">
      <c r="A34746" s="2">
        <v>43827</v>
      </c>
      <c r="B34746" s="1">
        <v>0.83333333333333337</v>
      </c>
      <c r="C34746">
        <v>20473.530893000003</v>
      </c>
      <c r="D34746">
        <v>20041.259816000002</v>
      </c>
      <c r="E34746">
        <v>432.27107699999999</v>
      </c>
    </row>
    <row r="34747" spans="1:5" x14ac:dyDescent="0.2">
      <c r="A34747" s="2">
        <v>43827</v>
      </c>
      <c r="B34747" s="1">
        <v>0.84375</v>
      </c>
      <c r="C34747">
        <v>19859.311836000001</v>
      </c>
      <c r="D34747">
        <v>19440.491759</v>
      </c>
      <c r="E34747">
        <v>418.82007700000003</v>
      </c>
    </row>
    <row r="34748" spans="1:5" x14ac:dyDescent="0.2">
      <c r="A34748" s="2">
        <v>43827</v>
      </c>
      <c r="B34748" s="1">
        <v>0.85416666666666663</v>
      </c>
      <c r="C34748">
        <v>19322.175836000002</v>
      </c>
      <c r="D34748">
        <v>18913.319759000002</v>
      </c>
      <c r="E34748">
        <v>408.85607700000003</v>
      </c>
    </row>
    <row r="34749" spans="1:5" x14ac:dyDescent="0.2">
      <c r="A34749" s="2">
        <v>43827</v>
      </c>
      <c r="B34749" s="1">
        <v>0.86458333333333337</v>
      </c>
      <c r="C34749">
        <v>18708.227837999999</v>
      </c>
      <c r="D34749">
        <v>18321.798760999998</v>
      </c>
      <c r="E34749">
        <v>386.42907700000001</v>
      </c>
    </row>
    <row r="34750" spans="1:5" x14ac:dyDescent="0.2">
      <c r="A34750" s="2">
        <v>43827</v>
      </c>
      <c r="B34750" s="1">
        <v>0.875</v>
      </c>
      <c r="C34750">
        <v>19368.935840000002</v>
      </c>
      <c r="D34750">
        <v>18988.858763</v>
      </c>
      <c r="E34750">
        <v>380.07707699999997</v>
      </c>
    </row>
    <row r="34751" spans="1:5" x14ac:dyDescent="0.2">
      <c r="A34751" s="2">
        <v>43827</v>
      </c>
      <c r="B34751" s="1">
        <v>0.88541666666666663</v>
      </c>
      <c r="C34751">
        <v>19108.119839999999</v>
      </c>
      <c r="D34751">
        <v>18737.817762999999</v>
      </c>
      <c r="E34751">
        <v>370.302077</v>
      </c>
    </row>
    <row r="34752" spans="1:5" x14ac:dyDescent="0.2">
      <c r="A34752" s="2">
        <v>43827</v>
      </c>
      <c r="B34752" s="1">
        <v>0.89583333333333337</v>
      </c>
      <c r="C34752">
        <v>18586.255837999997</v>
      </c>
      <c r="D34752">
        <v>18215.425760999999</v>
      </c>
      <c r="E34752">
        <v>370.83007700000002</v>
      </c>
    </row>
    <row r="34753" spans="1:5" x14ac:dyDescent="0.2">
      <c r="A34753" s="2">
        <v>43827</v>
      </c>
      <c r="B34753" s="1">
        <v>0.90625</v>
      </c>
      <c r="C34753">
        <v>18197.493834999997</v>
      </c>
      <c r="D34753">
        <v>17826.680757999999</v>
      </c>
      <c r="E34753">
        <v>370.81307700000002</v>
      </c>
    </row>
    <row r="34754" spans="1:5" x14ac:dyDescent="0.2">
      <c r="A34754" s="2">
        <v>43827</v>
      </c>
      <c r="B34754" s="1">
        <v>0.91666666666666663</v>
      </c>
      <c r="C34754">
        <v>19910.907504999999</v>
      </c>
      <c r="D34754">
        <v>19547.288428</v>
      </c>
      <c r="E34754">
        <v>363.619077</v>
      </c>
    </row>
    <row r="34755" spans="1:5" x14ac:dyDescent="0.2">
      <c r="A34755" s="2">
        <v>43827</v>
      </c>
      <c r="B34755" s="1">
        <v>0.92708333333333337</v>
      </c>
      <c r="C34755">
        <v>19789.656232000001</v>
      </c>
      <c r="D34755">
        <v>19435.283155000001</v>
      </c>
      <c r="E34755">
        <v>354.37307700000002</v>
      </c>
    </row>
    <row r="34756" spans="1:5" x14ac:dyDescent="0.2">
      <c r="A34756" s="2">
        <v>43827</v>
      </c>
      <c r="B34756" s="1">
        <v>0.9375</v>
      </c>
      <c r="C34756">
        <v>19119.564795000002</v>
      </c>
      <c r="D34756">
        <v>18768.132718000001</v>
      </c>
      <c r="E34756">
        <v>351.43207699999999</v>
      </c>
    </row>
    <row r="34757" spans="1:5" x14ac:dyDescent="0.2">
      <c r="A34757" s="2">
        <v>43827</v>
      </c>
      <c r="B34757" s="1">
        <v>0.94791666666666663</v>
      </c>
      <c r="C34757">
        <v>18552.509203000001</v>
      </c>
      <c r="D34757">
        <v>18202.296126000001</v>
      </c>
      <c r="E34757">
        <v>350.213077</v>
      </c>
    </row>
    <row r="34758" spans="1:5" x14ac:dyDescent="0.2">
      <c r="A34758" s="2">
        <v>43827</v>
      </c>
      <c r="B34758" s="1">
        <v>0.95833333333333337</v>
      </c>
      <c r="C34758">
        <v>18562.115378000002</v>
      </c>
      <c r="D34758">
        <v>18212.593301000001</v>
      </c>
      <c r="E34758">
        <v>349.52207700000002</v>
      </c>
    </row>
    <row r="34759" spans="1:5" x14ac:dyDescent="0.2">
      <c r="A34759" s="2">
        <v>43827</v>
      </c>
      <c r="B34759" s="1">
        <v>0.96875</v>
      </c>
      <c r="C34759">
        <v>17906.935224000001</v>
      </c>
      <c r="D34759">
        <v>17565.442147000002</v>
      </c>
      <c r="E34759">
        <v>341.49307700000003</v>
      </c>
    </row>
    <row r="34760" spans="1:5" x14ac:dyDescent="0.2">
      <c r="A34760" s="2">
        <v>43827</v>
      </c>
      <c r="B34760" s="1">
        <v>0.97916666666666663</v>
      </c>
      <c r="C34760">
        <v>17253.376453000001</v>
      </c>
      <c r="D34760">
        <v>16932.719376000001</v>
      </c>
      <c r="E34760">
        <v>320.65707700000002</v>
      </c>
    </row>
    <row r="34761" spans="1:5" x14ac:dyDescent="0.2">
      <c r="A34761" s="2">
        <v>43827</v>
      </c>
      <c r="B34761" s="1">
        <v>0.98958333333333337</v>
      </c>
      <c r="C34761">
        <v>16712.581375000002</v>
      </c>
      <c r="D34761">
        <v>16396.956298000001</v>
      </c>
      <c r="E34761">
        <v>315.62507699999998</v>
      </c>
    </row>
    <row r="34762" spans="1:5" x14ac:dyDescent="0.2">
      <c r="A34762" s="2">
        <v>43828</v>
      </c>
      <c r="B34762" s="1">
        <v>0</v>
      </c>
      <c r="C34762">
        <v>16424.549606</v>
      </c>
      <c r="D34762">
        <v>16114.130529</v>
      </c>
      <c r="E34762">
        <v>310.41907700000002</v>
      </c>
    </row>
    <row r="34763" spans="1:5" x14ac:dyDescent="0.2">
      <c r="A34763" s="2">
        <v>43828</v>
      </c>
      <c r="B34763" s="1">
        <v>1.0416666666666666E-2</v>
      </c>
      <c r="C34763">
        <v>15928.667605000001</v>
      </c>
      <c r="D34763">
        <v>15628.757528</v>
      </c>
      <c r="E34763">
        <v>299.910077</v>
      </c>
    </row>
    <row r="34764" spans="1:5" x14ac:dyDescent="0.2">
      <c r="A34764" s="2">
        <v>43828</v>
      </c>
      <c r="B34764" s="1">
        <v>2.0833333333333332E-2</v>
      </c>
      <c r="C34764">
        <v>15425.828374999999</v>
      </c>
      <c r="D34764">
        <v>15146.002297999999</v>
      </c>
      <c r="E34764">
        <v>279.826077</v>
      </c>
    </row>
    <row r="34765" spans="1:5" x14ac:dyDescent="0.2">
      <c r="A34765" s="2">
        <v>43828</v>
      </c>
      <c r="B34765" s="1">
        <v>3.125E-2</v>
      </c>
      <c r="C34765">
        <v>14834.295682</v>
      </c>
      <c r="D34765">
        <v>14556.888605</v>
      </c>
      <c r="E34765">
        <v>277.40707700000002</v>
      </c>
    </row>
    <row r="34766" spans="1:5" x14ac:dyDescent="0.2">
      <c r="A34766" s="2">
        <v>43828</v>
      </c>
      <c r="B34766" s="1">
        <v>4.1666666666666664E-2</v>
      </c>
      <c r="C34766">
        <v>14582.320836999999</v>
      </c>
      <c r="D34766">
        <v>14306.877759999999</v>
      </c>
      <c r="E34766">
        <v>275.44307700000002</v>
      </c>
    </row>
    <row r="34767" spans="1:5" x14ac:dyDescent="0.2">
      <c r="A34767" s="2">
        <v>43828</v>
      </c>
      <c r="B34767" s="1">
        <v>5.2083333333333336E-2</v>
      </c>
      <c r="C34767">
        <v>14157.047301000001</v>
      </c>
      <c r="D34767">
        <v>13885.909224000001</v>
      </c>
      <c r="E34767">
        <v>271.13807700000001</v>
      </c>
    </row>
    <row r="34768" spans="1:5" x14ac:dyDescent="0.2">
      <c r="A34768" s="2">
        <v>43828</v>
      </c>
      <c r="B34768" s="1">
        <v>6.25E-2</v>
      </c>
      <c r="C34768">
        <v>13943.929763</v>
      </c>
      <c r="D34768">
        <v>13671.659686000001</v>
      </c>
      <c r="E34768">
        <v>272.27007700000001</v>
      </c>
    </row>
    <row r="34769" spans="1:5" x14ac:dyDescent="0.2">
      <c r="A34769" s="2">
        <v>43828</v>
      </c>
      <c r="B34769" s="1">
        <v>7.2916666666666671E-2</v>
      </c>
      <c r="C34769">
        <v>13684.874838</v>
      </c>
      <c r="D34769">
        <v>13417.889761</v>
      </c>
      <c r="E34769">
        <v>266.98507699999999</v>
      </c>
    </row>
    <row r="34770" spans="1:5" x14ac:dyDescent="0.2">
      <c r="A34770" s="2">
        <v>43828</v>
      </c>
      <c r="B34770" s="1">
        <v>8.3333333333333329E-2</v>
      </c>
      <c r="C34770">
        <v>13937.482760000001</v>
      </c>
      <c r="D34770">
        <v>13679.662683</v>
      </c>
      <c r="E34770">
        <v>257.82007700000003</v>
      </c>
    </row>
    <row r="34771" spans="1:5" x14ac:dyDescent="0.2">
      <c r="A34771" s="2">
        <v>43828</v>
      </c>
      <c r="B34771" s="1">
        <v>9.375E-2</v>
      </c>
      <c r="C34771">
        <v>13789.231914</v>
      </c>
      <c r="D34771">
        <v>13538.442837000001</v>
      </c>
      <c r="E34771">
        <v>250.78907699999999</v>
      </c>
    </row>
    <row r="34772" spans="1:5" x14ac:dyDescent="0.2">
      <c r="A34772" s="2">
        <v>43828</v>
      </c>
      <c r="B34772" s="1">
        <v>0.10416666666666667</v>
      </c>
      <c r="C34772">
        <v>13620.120069999999</v>
      </c>
      <c r="D34772">
        <v>13366.946993</v>
      </c>
      <c r="E34772">
        <v>253.17307700000001</v>
      </c>
    </row>
    <row r="34773" spans="1:5" x14ac:dyDescent="0.2">
      <c r="A34773" s="2">
        <v>43828</v>
      </c>
      <c r="B34773" s="1">
        <v>0.11458333333333333</v>
      </c>
      <c r="C34773">
        <v>13619.980084999999</v>
      </c>
      <c r="D34773">
        <v>13370.049008</v>
      </c>
      <c r="E34773">
        <v>249.93107699999999</v>
      </c>
    </row>
    <row r="34774" spans="1:5" x14ac:dyDescent="0.2">
      <c r="A34774" s="2">
        <v>43828</v>
      </c>
      <c r="B34774" s="1">
        <v>0.125</v>
      </c>
      <c r="C34774">
        <v>13904.339948999999</v>
      </c>
      <c r="D34774">
        <v>13654.524872</v>
      </c>
      <c r="E34774">
        <v>249.815077</v>
      </c>
    </row>
    <row r="34775" spans="1:5" x14ac:dyDescent="0.2">
      <c r="A34775" s="2">
        <v>43828</v>
      </c>
      <c r="B34775" s="1">
        <v>0.13541666666666666</v>
      </c>
      <c r="C34775">
        <v>13750.823856000001</v>
      </c>
      <c r="D34775">
        <v>13508.494779000001</v>
      </c>
      <c r="E34775">
        <v>242.32907700000001</v>
      </c>
    </row>
    <row r="34776" spans="1:5" x14ac:dyDescent="0.2">
      <c r="A34776" s="2">
        <v>43828</v>
      </c>
      <c r="B34776" s="1">
        <v>0.14583333333333334</v>
      </c>
      <c r="C34776">
        <v>13847.026302</v>
      </c>
      <c r="D34776">
        <v>13599.714225</v>
      </c>
      <c r="E34776">
        <v>247.31207699999999</v>
      </c>
    </row>
    <row r="34777" spans="1:5" x14ac:dyDescent="0.2">
      <c r="A34777" s="2">
        <v>43828</v>
      </c>
      <c r="B34777" s="1">
        <v>0.15625</v>
      </c>
      <c r="C34777">
        <v>13869.921687</v>
      </c>
      <c r="D34777">
        <v>13619.25461</v>
      </c>
      <c r="E34777">
        <v>250.66707700000001</v>
      </c>
    </row>
    <row r="34778" spans="1:5" x14ac:dyDescent="0.2">
      <c r="A34778" s="2">
        <v>43828</v>
      </c>
      <c r="B34778" s="1">
        <v>0.16666666666666666</v>
      </c>
      <c r="C34778">
        <v>14012.764432</v>
      </c>
      <c r="D34778">
        <v>13740.594354999999</v>
      </c>
      <c r="E34778">
        <v>272.17007699999999</v>
      </c>
    </row>
    <row r="34779" spans="1:5" x14ac:dyDescent="0.2">
      <c r="A34779" s="2">
        <v>43828</v>
      </c>
      <c r="B34779" s="1">
        <v>0.17708333333333334</v>
      </c>
      <c r="C34779">
        <v>13963.001104999999</v>
      </c>
      <c r="D34779">
        <v>13687.977027999999</v>
      </c>
      <c r="E34779">
        <v>275.02407699999998</v>
      </c>
    </row>
    <row r="34780" spans="1:5" x14ac:dyDescent="0.2">
      <c r="A34780" s="2">
        <v>43828</v>
      </c>
      <c r="B34780" s="1">
        <v>0.1875</v>
      </c>
      <c r="C34780">
        <v>14043.781376999999</v>
      </c>
      <c r="D34780">
        <v>13774.6443</v>
      </c>
      <c r="E34780">
        <v>269.13707699999998</v>
      </c>
    </row>
    <row r="34781" spans="1:5" x14ac:dyDescent="0.2">
      <c r="A34781" s="2">
        <v>43828</v>
      </c>
      <c r="B34781" s="1">
        <v>0.19791666666666666</v>
      </c>
      <c r="C34781">
        <v>14113.320144000001</v>
      </c>
      <c r="D34781">
        <v>13846.819067</v>
      </c>
      <c r="E34781">
        <v>266.50107700000001</v>
      </c>
    </row>
    <row r="34782" spans="1:5" x14ac:dyDescent="0.2">
      <c r="A34782" s="2">
        <v>43828</v>
      </c>
      <c r="B34782" s="1">
        <v>0.20833333333333334</v>
      </c>
      <c r="C34782">
        <v>14385.965870999999</v>
      </c>
      <c r="D34782">
        <v>14123.302793999999</v>
      </c>
      <c r="E34782">
        <v>262.66307699999999</v>
      </c>
    </row>
    <row r="34783" spans="1:5" x14ac:dyDescent="0.2">
      <c r="A34783" s="2">
        <v>43828</v>
      </c>
      <c r="B34783" s="1">
        <v>0.21875</v>
      </c>
      <c r="C34783">
        <v>14418.436501999999</v>
      </c>
      <c r="D34783">
        <v>14154.584424999999</v>
      </c>
      <c r="E34783">
        <v>263.85207700000001</v>
      </c>
    </row>
    <row r="34784" spans="1:5" x14ac:dyDescent="0.2">
      <c r="A34784" s="2">
        <v>43828</v>
      </c>
      <c r="B34784" s="1">
        <v>0.22916666666666666</v>
      </c>
      <c r="C34784">
        <v>14347.850874</v>
      </c>
      <c r="D34784">
        <v>14078.665797</v>
      </c>
      <c r="E34784">
        <v>269.18507699999998</v>
      </c>
    </row>
    <row r="34785" spans="1:5" x14ac:dyDescent="0.2">
      <c r="A34785" s="2">
        <v>43828</v>
      </c>
      <c r="B34785" s="1">
        <v>0.23958333333333334</v>
      </c>
      <c r="C34785">
        <v>14202.390682000001</v>
      </c>
      <c r="D34785">
        <v>13926.936605000001</v>
      </c>
      <c r="E34785">
        <v>275.45407699999998</v>
      </c>
    </row>
    <row r="34786" spans="1:5" x14ac:dyDescent="0.2">
      <c r="A34786" s="2">
        <v>43828</v>
      </c>
      <c r="B34786" s="1">
        <v>0.25</v>
      </c>
      <c r="C34786">
        <v>13002.14299</v>
      </c>
      <c r="D34786">
        <v>12725.052913</v>
      </c>
      <c r="E34786">
        <v>277.09007700000001</v>
      </c>
    </row>
    <row r="34787" spans="1:5" x14ac:dyDescent="0.2">
      <c r="A34787" s="2">
        <v>43828</v>
      </c>
      <c r="B34787" s="1">
        <v>0.26041666666666669</v>
      </c>
      <c r="C34787">
        <v>12301.744563</v>
      </c>
      <c r="D34787">
        <v>12036.202486</v>
      </c>
      <c r="E34787">
        <v>265.54207700000001</v>
      </c>
    </row>
    <row r="34788" spans="1:5" x14ac:dyDescent="0.2">
      <c r="A34788" s="2">
        <v>43828</v>
      </c>
      <c r="B34788" s="1">
        <v>0.27083333333333331</v>
      </c>
      <c r="C34788">
        <v>12733.933387999999</v>
      </c>
      <c r="D34788">
        <v>12479.152311</v>
      </c>
      <c r="E34788">
        <v>254.78107700000001</v>
      </c>
    </row>
    <row r="34789" spans="1:5" x14ac:dyDescent="0.2">
      <c r="A34789" s="2">
        <v>43828</v>
      </c>
      <c r="B34789" s="1">
        <v>0.28125</v>
      </c>
      <c r="C34789">
        <v>12984.341044999999</v>
      </c>
      <c r="D34789">
        <v>12717.980968</v>
      </c>
      <c r="E34789">
        <v>266.36007699999999</v>
      </c>
    </row>
    <row r="34790" spans="1:5" x14ac:dyDescent="0.2">
      <c r="A34790" s="2">
        <v>43828</v>
      </c>
      <c r="B34790" s="1">
        <v>0.29166666666666669</v>
      </c>
      <c r="C34790">
        <v>13482.619220999999</v>
      </c>
      <c r="D34790">
        <v>13208.321144</v>
      </c>
      <c r="E34790">
        <v>274.29807699999998</v>
      </c>
    </row>
    <row r="34791" spans="1:5" x14ac:dyDescent="0.2">
      <c r="A34791" s="2">
        <v>43828</v>
      </c>
      <c r="B34791" s="1">
        <v>0.30208333333333331</v>
      </c>
      <c r="C34791">
        <v>13845.932647</v>
      </c>
      <c r="D34791">
        <v>13567.07057</v>
      </c>
      <c r="E34791">
        <v>278.862077</v>
      </c>
    </row>
    <row r="34792" spans="1:5" x14ac:dyDescent="0.2">
      <c r="A34792" s="2">
        <v>43828</v>
      </c>
      <c r="B34792" s="1">
        <v>0.3125</v>
      </c>
      <c r="C34792">
        <v>14270.157203000001</v>
      </c>
      <c r="D34792">
        <v>13976.380126</v>
      </c>
      <c r="E34792">
        <v>293.77707700000002</v>
      </c>
    </row>
    <row r="34793" spans="1:5" x14ac:dyDescent="0.2">
      <c r="A34793" s="2">
        <v>43828</v>
      </c>
      <c r="B34793" s="1">
        <v>0.32291666666666669</v>
      </c>
      <c r="C34793">
        <v>14792.5738</v>
      </c>
      <c r="D34793">
        <v>14482.729723</v>
      </c>
      <c r="E34793">
        <v>309.84407700000003</v>
      </c>
    </row>
    <row r="34794" spans="1:5" x14ac:dyDescent="0.2">
      <c r="A34794" s="2">
        <v>43828</v>
      </c>
      <c r="B34794" s="1">
        <v>0.33333333333333331</v>
      </c>
      <c r="C34794">
        <v>15034.806532000001</v>
      </c>
      <c r="D34794">
        <v>14720.720455000001</v>
      </c>
      <c r="E34794">
        <v>314.08607699999999</v>
      </c>
    </row>
    <row r="34795" spans="1:5" x14ac:dyDescent="0.2">
      <c r="A34795" s="2">
        <v>43828</v>
      </c>
      <c r="B34795" s="1">
        <v>0.34375</v>
      </c>
      <c r="C34795">
        <v>15648.077534</v>
      </c>
      <c r="D34795">
        <v>15318.913457000001</v>
      </c>
      <c r="E34795">
        <v>329.16407700000002</v>
      </c>
    </row>
    <row r="34796" spans="1:5" x14ac:dyDescent="0.2">
      <c r="A34796" s="2">
        <v>43828</v>
      </c>
      <c r="B34796" s="1">
        <v>0.35416666666666669</v>
      </c>
      <c r="C34796">
        <v>16208.567593</v>
      </c>
      <c r="D34796">
        <v>15860.639078</v>
      </c>
      <c r="E34796">
        <v>347.928515</v>
      </c>
    </row>
    <row r="34797" spans="1:5" x14ac:dyDescent="0.2">
      <c r="A34797" s="2">
        <v>43828</v>
      </c>
      <c r="B34797" s="1">
        <v>0.36458333333333331</v>
      </c>
      <c r="C34797">
        <v>16658.089844999999</v>
      </c>
      <c r="D34797">
        <v>16303.066717</v>
      </c>
      <c r="E34797">
        <v>355.02312799999999</v>
      </c>
    </row>
    <row r="34798" spans="1:5" x14ac:dyDescent="0.2">
      <c r="A34798" s="2">
        <v>43828</v>
      </c>
      <c r="B34798" s="1">
        <v>0.375</v>
      </c>
      <c r="C34798">
        <v>17236.897668999998</v>
      </c>
      <c r="D34798">
        <v>16853.734825</v>
      </c>
      <c r="E34798">
        <v>383.16284400000001</v>
      </c>
    </row>
    <row r="34799" spans="1:5" x14ac:dyDescent="0.2">
      <c r="A34799" s="2">
        <v>43828</v>
      </c>
      <c r="B34799" s="1">
        <v>0.38541666666666669</v>
      </c>
      <c r="C34799">
        <v>17711.637648</v>
      </c>
      <c r="D34799">
        <v>17307.905344999999</v>
      </c>
      <c r="E34799">
        <v>403.732303</v>
      </c>
    </row>
    <row r="34800" spans="1:5" x14ac:dyDescent="0.2">
      <c r="A34800" s="2">
        <v>43828</v>
      </c>
      <c r="B34800" s="1">
        <v>0.39583333333333331</v>
      </c>
      <c r="C34800">
        <v>17886.422015</v>
      </c>
      <c r="D34800">
        <v>17469.771777000002</v>
      </c>
      <c r="E34800">
        <v>416.650238</v>
      </c>
    </row>
    <row r="34801" spans="1:5" x14ac:dyDescent="0.2">
      <c r="A34801" s="2">
        <v>43828</v>
      </c>
      <c r="B34801" s="1">
        <v>0.40625</v>
      </c>
      <c r="C34801">
        <v>18049.148065000001</v>
      </c>
      <c r="D34801">
        <v>17612.955201000001</v>
      </c>
      <c r="E34801">
        <v>436.19286399999999</v>
      </c>
    </row>
    <row r="34802" spans="1:5" x14ac:dyDescent="0.2">
      <c r="A34802" s="2">
        <v>43828</v>
      </c>
      <c r="B34802" s="1">
        <v>0.41666666666666669</v>
      </c>
      <c r="C34802">
        <v>17981.663205999997</v>
      </c>
      <c r="D34802">
        <v>17510.823146999999</v>
      </c>
      <c r="E34802">
        <v>470.840059</v>
      </c>
    </row>
    <row r="34803" spans="1:5" x14ac:dyDescent="0.2">
      <c r="A34803" s="2">
        <v>43828</v>
      </c>
      <c r="B34803" s="1">
        <v>0.42708333333333331</v>
      </c>
      <c r="C34803">
        <v>18442.517249</v>
      </c>
      <c r="D34803">
        <v>17945.11018</v>
      </c>
      <c r="E34803">
        <v>497.40706899999998</v>
      </c>
    </row>
    <row r="34804" spans="1:5" x14ac:dyDescent="0.2">
      <c r="A34804" s="2">
        <v>43828</v>
      </c>
      <c r="B34804" s="1">
        <v>0.4375</v>
      </c>
      <c r="C34804">
        <v>18498.194117999999</v>
      </c>
      <c r="D34804">
        <v>17974.458233000001</v>
      </c>
      <c r="E34804">
        <v>523.73588500000005</v>
      </c>
    </row>
    <row r="34805" spans="1:5" x14ac:dyDescent="0.2">
      <c r="A34805" s="2">
        <v>43828</v>
      </c>
      <c r="B34805" s="1">
        <v>0.44791666666666669</v>
      </c>
      <c r="C34805">
        <v>18917.106259</v>
      </c>
      <c r="D34805">
        <v>18370.264804999999</v>
      </c>
      <c r="E34805">
        <v>546.841454</v>
      </c>
    </row>
    <row r="34806" spans="1:5" x14ac:dyDescent="0.2">
      <c r="A34806" s="2">
        <v>43828</v>
      </c>
      <c r="B34806" s="1">
        <v>0.45833333333333331</v>
      </c>
      <c r="C34806">
        <v>18892.106373000002</v>
      </c>
      <c r="D34806">
        <v>18299.819339000001</v>
      </c>
      <c r="E34806">
        <v>592.28703399999995</v>
      </c>
    </row>
    <row r="34807" spans="1:5" x14ac:dyDescent="0.2">
      <c r="A34807" s="2">
        <v>43828</v>
      </c>
      <c r="B34807" s="1">
        <v>0.46875</v>
      </c>
      <c r="C34807">
        <v>19169.068815999999</v>
      </c>
      <c r="D34807">
        <v>18575.467982999999</v>
      </c>
      <c r="E34807">
        <v>593.60083299999997</v>
      </c>
    </row>
    <row r="34808" spans="1:5" x14ac:dyDescent="0.2">
      <c r="A34808" s="2">
        <v>43828</v>
      </c>
      <c r="B34808" s="1">
        <v>0.47916666666666669</v>
      </c>
      <c r="C34808">
        <v>20887.351853</v>
      </c>
      <c r="D34808">
        <v>20298.636608000001</v>
      </c>
      <c r="E34808">
        <v>588.71524499999998</v>
      </c>
    </row>
    <row r="34809" spans="1:5" x14ac:dyDescent="0.2">
      <c r="A34809" s="2">
        <v>43828</v>
      </c>
      <c r="B34809" s="1">
        <v>0.48958333333333331</v>
      </c>
      <c r="C34809">
        <v>20501.757345999999</v>
      </c>
      <c r="D34809">
        <v>19961.959541</v>
      </c>
      <c r="E34809">
        <v>539.79780500000004</v>
      </c>
    </row>
    <row r="34810" spans="1:5" x14ac:dyDescent="0.2">
      <c r="A34810" s="2">
        <v>43828</v>
      </c>
      <c r="B34810" s="1">
        <v>0.5</v>
      </c>
      <c r="C34810">
        <v>20571.257777999999</v>
      </c>
      <c r="D34810">
        <v>20048.584149999999</v>
      </c>
      <c r="E34810">
        <v>522.67362800000001</v>
      </c>
    </row>
    <row r="34811" spans="1:5" x14ac:dyDescent="0.2">
      <c r="A34811" s="2">
        <v>43828</v>
      </c>
      <c r="B34811" s="1">
        <v>0.51041666666666663</v>
      </c>
      <c r="C34811">
        <v>19818.776177</v>
      </c>
      <c r="D34811">
        <v>19333.635417000001</v>
      </c>
      <c r="E34811">
        <v>485.14076</v>
      </c>
    </row>
    <row r="34812" spans="1:5" x14ac:dyDescent="0.2">
      <c r="A34812" s="2">
        <v>43828</v>
      </c>
      <c r="B34812" s="1">
        <v>0.52083333333333337</v>
      </c>
      <c r="C34812">
        <v>19537.920321000001</v>
      </c>
      <c r="D34812">
        <v>19091.507345000002</v>
      </c>
      <c r="E34812">
        <v>446.41297600000001</v>
      </c>
    </row>
    <row r="34813" spans="1:5" x14ac:dyDescent="0.2">
      <c r="A34813" s="2">
        <v>43828</v>
      </c>
      <c r="B34813" s="1">
        <v>0.53125</v>
      </c>
      <c r="C34813">
        <v>17688.433599999997</v>
      </c>
      <c r="D34813">
        <v>17246.423535999998</v>
      </c>
      <c r="E34813">
        <v>442.010064</v>
      </c>
    </row>
    <row r="34814" spans="1:5" x14ac:dyDescent="0.2">
      <c r="A34814" s="2">
        <v>43828</v>
      </c>
      <c r="B34814" s="1">
        <v>0.54166666666666663</v>
      </c>
      <c r="C34814">
        <v>16622.085975999998</v>
      </c>
      <c r="D34814">
        <v>16211.900716</v>
      </c>
      <c r="E34814">
        <v>410.18526000000003</v>
      </c>
    </row>
    <row r="34815" spans="1:5" x14ac:dyDescent="0.2">
      <c r="A34815" s="2">
        <v>43828</v>
      </c>
      <c r="B34815" s="1">
        <v>0.55208333333333337</v>
      </c>
      <c r="C34815">
        <v>16830.217506000001</v>
      </c>
      <c r="D34815">
        <v>16433.282102000001</v>
      </c>
      <c r="E34815">
        <v>396.93540400000001</v>
      </c>
    </row>
    <row r="34816" spans="1:5" x14ac:dyDescent="0.2">
      <c r="A34816" s="2">
        <v>43828</v>
      </c>
      <c r="B34816" s="1">
        <v>0.5625</v>
      </c>
      <c r="C34816">
        <v>16430.493208</v>
      </c>
      <c r="D34816">
        <v>16025.208081999999</v>
      </c>
      <c r="E34816">
        <v>405.28512599999999</v>
      </c>
    </row>
    <row r="34817" spans="1:5" x14ac:dyDescent="0.2">
      <c r="A34817" s="2">
        <v>43828</v>
      </c>
      <c r="B34817" s="1">
        <v>0.57291666666666663</v>
      </c>
      <c r="C34817">
        <v>15822.268936</v>
      </c>
      <c r="D34817">
        <v>15425.191445</v>
      </c>
      <c r="E34817">
        <v>397.07749100000001</v>
      </c>
    </row>
    <row r="34818" spans="1:5" x14ac:dyDescent="0.2">
      <c r="A34818" s="2">
        <v>43828</v>
      </c>
      <c r="B34818" s="1">
        <v>0.58333333333333337</v>
      </c>
      <c r="C34818">
        <v>15425.359482</v>
      </c>
      <c r="D34818">
        <v>15032.98782</v>
      </c>
      <c r="E34818">
        <v>392.37166200000001</v>
      </c>
    </row>
    <row r="34819" spans="1:5" x14ac:dyDescent="0.2">
      <c r="A34819" s="2">
        <v>43828</v>
      </c>
      <c r="B34819" s="1">
        <v>0.59375</v>
      </c>
      <c r="C34819">
        <v>15024.707876</v>
      </c>
      <c r="D34819">
        <v>14658.125582000001</v>
      </c>
      <c r="E34819">
        <v>366.58229399999999</v>
      </c>
    </row>
    <row r="34820" spans="1:5" x14ac:dyDescent="0.2">
      <c r="A34820" s="2">
        <v>43828</v>
      </c>
      <c r="B34820" s="1">
        <v>0.60416666666666663</v>
      </c>
      <c r="C34820">
        <v>16041.833674000001</v>
      </c>
      <c r="D34820">
        <v>15662.491878000001</v>
      </c>
      <c r="E34820">
        <v>379.34179599999999</v>
      </c>
    </row>
    <row r="34821" spans="1:5" x14ac:dyDescent="0.2">
      <c r="A34821" s="2">
        <v>43828</v>
      </c>
      <c r="B34821" s="1">
        <v>0.61458333333333337</v>
      </c>
      <c r="C34821">
        <v>15007.778201000001</v>
      </c>
      <c r="D34821">
        <v>14626.216661</v>
      </c>
      <c r="E34821">
        <v>381.56153999999998</v>
      </c>
    </row>
    <row r="34822" spans="1:5" x14ac:dyDescent="0.2">
      <c r="A34822" s="2">
        <v>43828</v>
      </c>
      <c r="B34822" s="1">
        <v>0.625</v>
      </c>
      <c r="C34822">
        <v>15085.573517999999</v>
      </c>
      <c r="D34822">
        <v>14736.847833</v>
      </c>
      <c r="E34822">
        <v>348.725685</v>
      </c>
    </row>
    <row r="34823" spans="1:5" x14ac:dyDescent="0.2">
      <c r="A34823" s="2">
        <v>43828</v>
      </c>
      <c r="B34823" s="1">
        <v>0.63541666666666663</v>
      </c>
      <c r="C34823">
        <v>16258.689434</v>
      </c>
      <c r="D34823">
        <v>15902.521376000001</v>
      </c>
      <c r="E34823">
        <v>356.16805799999997</v>
      </c>
    </row>
    <row r="34824" spans="1:5" x14ac:dyDescent="0.2">
      <c r="A34824" s="2">
        <v>43828</v>
      </c>
      <c r="B34824" s="1">
        <v>0.64583333333333337</v>
      </c>
      <c r="C34824">
        <v>16283.956751</v>
      </c>
      <c r="D34824">
        <v>15921.179176</v>
      </c>
      <c r="E34824">
        <v>362.77757500000001</v>
      </c>
    </row>
    <row r="34825" spans="1:5" x14ac:dyDescent="0.2">
      <c r="A34825" s="2">
        <v>43828</v>
      </c>
      <c r="B34825" s="1">
        <v>0.65625</v>
      </c>
      <c r="C34825">
        <v>16648.094611</v>
      </c>
      <c r="D34825">
        <v>16284.361136</v>
      </c>
      <c r="E34825">
        <v>363.733475</v>
      </c>
    </row>
    <row r="34826" spans="1:5" x14ac:dyDescent="0.2">
      <c r="A34826" s="2">
        <v>43828</v>
      </c>
      <c r="B34826" s="1">
        <v>0.66666666666666663</v>
      </c>
      <c r="C34826">
        <v>17252.273021999998</v>
      </c>
      <c r="D34826">
        <v>16879.209407999999</v>
      </c>
      <c r="E34826">
        <v>373.06361399999997</v>
      </c>
    </row>
    <row r="34827" spans="1:5" x14ac:dyDescent="0.2">
      <c r="A34827" s="2">
        <v>43828</v>
      </c>
      <c r="B34827" s="1">
        <v>0.67708333333333337</v>
      </c>
      <c r="C34827">
        <v>17843.170183000002</v>
      </c>
      <c r="D34827">
        <v>17459.476739000002</v>
      </c>
      <c r="E34827">
        <v>383.693444</v>
      </c>
    </row>
    <row r="34828" spans="1:5" x14ac:dyDescent="0.2">
      <c r="A34828" s="2">
        <v>43828</v>
      </c>
      <c r="B34828" s="1">
        <v>0.6875</v>
      </c>
      <c r="C34828">
        <v>18755.262993</v>
      </c>
      <c r="D34828">
        <v>18350.283916</v>
      </c>
      <c r="E34828">
        <v>404.97907700000002</v>
      </c>
    </row>
    <row r="34829" spans="1:5" x14ac:dyDescent="0.2">
      <c r="A34829" s="2">
        <v>43828</v>
      </c>
      <c r="B34829" s="1">
        <v>0.69791666666666663</v>
      </c>
      <c r="C34829">
        <v>20495.207655999999</v>
      </c>
      <c r="D34829">
        <v>20063.325579</v>
      </c>
      <c r="E34829">
        <v>431.88207699999998</v>
      </c>
    </row>
    <row r="34830" spans="1:5" x14ac:dyDescent="0.2">
      <c r="A34830" s="2">
        <v>43828</v>
      </c>
      <c r="B34830" s="1">
        <v>0.70833333333333337</v>
      </c>
      <c r="C34830">
        <v>21613.625576999999</v>
      </c>
      <c r="D34830">
        <v>21156.2245</v>
      </c>
      <c r="E34830">
        <v>457.40107699999999</v>
      </c>
    </row>
    <row r="34831" spans="1:5" x14ac:dyDescent="0.2">
      <c r="A34831" s="2">
        <v>43828</v>
      </c>
      <c r="B34831" s="1">
        <v>0.71875</v>
      </c>
      <c r="C34831">
        <v>22240.516696000002</v>
      </c>
      <c r="D34831">
        <v>21777.497619000002</v>
      </c>
      <c r="E34831">
        <v>463.01907699999998</v>
      </c>
    </row>
    <row r="34832" spans="1:5" x14ac:dyDescent="0.2">
      <c r="A34832" s="2">
        <v>43828</v>
      </c>
      <c r="B34832" s="1">
        <v>0.72916666666666663</v>
      </c>
      <c r="C34832">
        <v>22756.811104</v>
      </c>
      <c r="D34832">
        <v>22279.277027</v>
      </c>
      <c r="E34832">
        <v>477.53407700000002</v>
      </c>
    </row>
    <row r="34833" spans="1:5" x14ac:dyDescent="0.2">
      <c r="A34833" s="2">
        <v>43828</v>
      </c>
      <c r="B34833" s="1">
        <v>0.73958333333333337</v>
      </c>
      <c r="C34833">
        <v>23059.462873</v>
      </c>
      <c r="D34833">
        <v>22572.904795999999</v>
      </c>
      <c r="E34833">
        <v>486.55807700000003</v>
      </c>
    </row>
    <row r="34834" spans="1:5" x14ac:dyDescent="0.2">
      <c r="A34834" s="2">
        <v>43828</v>
      </c>
      <c r="B34834" s="1">
        <v>0.75</v>
      </c>
      <c r="C34834">
        <v>23222.798336</v>
      </c>
      <c r="D34834">
        <v>22735.310259000002</v>
      </c>
      <c r="E34834">
        <v>487.48807699999998</v>
      </c>
    </row>
    <row r="34835" spans="1:5" x14ac:dyDescent="0.2">
      <c r="A34835" s="2">
        <v>43828</v>
      </c>
      <c r="B34835" s="1">
        <v>0.76041666666666663</v>
      </c>
      <c r="C34835">
        <v>23164.414933</v>
      </c>
      <c r="D34835">
        <v>22682.556855999999</v>
      </c>
      <c r="E34835">
        <v>481.85807699999998</v>
      </c>
    </row>
    <row r="34836" spans="1:5" x14ac:dyDescent="0.2">
      <c r="A34836" s="2">
        <v>43828</v>
      </c>
      <c r="B34836" s="1">
        <v>0.77083333333333337</v>
      </c>
      <c r="C34836">
        <v>23117.407994000001</v>
      </c>
      <c r="D34836">
        <v>22624.979917000001</v>
      </c>
      <c r="E34836">
        <v>492.42807699999997</v>
      </c>
    </row>
    <row r="34837" spans="1:5" x14ac:dyDescent="0.2">
      <c r="A34837" s="2">
        <v>43828</v>
      </c>
      <c r="B34837" s="1">
        <v>0.78125</v>
      </c>
      <c r="C34837">
        <v>22690.471855</v>
      </c>
      <c r="D34837">
        <v>22197.002777999998</v>
      </c>
      <c r="E34837">
        <v>493.46907700000003</v>
      </c>
    </row>
    <row r="34838" spans="1:5" x14ac:dyDescent="0.2">
      <c r="A34838" s="2">
        <v>43828</v>
      </c>
      <c r="B34838" s="1">
        <v>0.79166666666666663</v>
      </c>
      <c r="C34838">
        <v>22167.875003999998</v>
      </c>
      <c r="D34838">
        <v>21693.311926999999</v>
      </c>
      <c r="E34838">
        <v>474.56307700000002</v>
      </c>
    </row>
    <row r="34839" spans="1:5" x14ac:dyDescent="0.2">
      <c r="A34839" s="2">
        <v>43828</v>
      </c>
      <c r="B34839" s="1">
        <v>0.80208333333333337</v>
      </c>
      <c r="C34839">
        <v>21968.604022</v>
      </c>
      <c r="D34839">
        <v>21507.642945</v>
      </c>
      <c r="E34839">
        <v>460.96107699999999</v>
      </c>
    </row>
    <row r="34840" spans="1:5" x14ac:dyDescent="0.2">
      <c r="A34840" s="2">
        <v>43828</v>
      </c>
      <c r="B34840" s="1">
        <v>0.8125</v>
      </c>
      <c r="C34840">
        <v>21492.454639000003</v>
      </c>
      <c r="D34840">
        <v>21034.020562000002</v>
      </c>
      <c r="E34840">
        <v>458.434077</v>
      </c>
    </row>
    <row r="34841" spans="1:5" x14ac:dyDescent="0.2">
      <c r="A34841" s="2">
        <v>43828</v>
      </c>
      <c r="B34841" s="1">
        <v>0.82291666666666663</v>
      </c>
      <c r="C34841">
        <v>21049.414240999999</v>
      </c>
      <c r="D34841">
        <v>20603.434163999998</v>
      </c>
      <c r="E34841">
        <v>445.98007699999999</v>
      </c>
    </row>
    <row r="34842" spans="1:5" x14ac:dyDescent="0.2">
      <c r="A34842" s="2">
        <v>43828</v>
      </c>
      <c r="B34842" s="1">
        <v>0.83333333333333337</v>
      </c>
      <c r="C34842">
        <v>20416.542533</v>
      </c>
      <c r="D34842">
        <v>19986.330456</v>
      </c>
      <c r="E34842">
        <v>430.21207700000002</v>
      </c>
    </row>
    <row r="34843" spans="1:5" x14ac:dyDescent="0.2">
      <c r="A34843" s="2">
        <v>43828</v>
      </c>
      <c r="B34843" s="1">
        <v>0.84375</v>
      </c>
      <c r="C34843">
        <v>19925.052129</v>
      </c>
      <c r="D34843">
        <v>19504.478051999999</v>
      </c>
      <c r="E34843">
        <v>420.57407699999999</v>
      </c>
    </row>
    <row r="34844" spans="1:5" x14ac:dyDescent="0.2">
      <c r="A34844" s="2">
        <v>43828</v>
      </c>
      <c r="B34844" s="1">
        <v>0.85416666666666663</v>
      </c>
      <c r="C34844">
        <v>19587.451561999998</v>
      </c>
      <c r="D34844">
        <v>19179.421484999999</v>
      </c>
      <c r="E34844">
        <v>408.03007700000001</v>
      </c>
    </row>
    <row r="34845" spans="1:5" x14ac:dyDescent="0.2">
      <c r="A34845" s="2">
        <v>43828</v>
      </c>
      <c r="B34845" s="1">
        <v>0.86458333333333337</v>
      </c>
      <c r="C34845">
        <v>19048.101541</v>
      </c>
      <c r="D34845">
        <v>18648.540464000002</v>
      </c>
      <c r="E34845">
        <v>399.56107700000001</v>
      </c>
    </row>
    <row r="34846" spans="1:5" x14ac:dyDescent="0.2">
      <c r="A34846" s="2">
        <v>43828</v>
      </c>
      <c r="B34846" s="1">
        <v>0.875</v>
      </c>
      <c r="C34846">
        <v>19481.333271000003</v>
      </c>
      <c r="D34846">
        <v>19078.649194000001</v>
      </c>
      <c r="E34846">
        <v>402.684077</v>
      </c>
    </row>
    <row r="34847" spans="1:5" x14ac:dyDescent="0.2">
      <c r="A34847" s="2">
        <v>43828</v>
      </c>
      <c r="B34847" s="1">
        <v>0.88541666666666663</v>
      </c>
      <c r="C34847">
        <v>18948.159797</v>
      </c>
      <c r="D34847">
        <v>18566.247719999999</v>
      </c>
      <c r="E34847">
        <v>381.91207700000001</v>
      </c>
    </row>
    <row r="34848" spans="1:5" x14ac:dyDescent="0.2">
      <c r="A34848" s="2">
        <v>43828</v>
      </c>
      <c r="B34848" s="1">
        <v>0.89583333333333337</v>
      </c>
      <c r="C34848">
        <v>18182.579682</v>
      </c>
      <c r="D34848">
        <v>17808.971604999999</v>
      </c>
      <c r="E34848">
        <v>373.60807699999998</v>
      </c>
    </row>
    <row r="34849" spans="1:5" x14ac:dyDescent="0.2">
      <c r="A34849" s="2">
        <v>43828</v>
      </c>
      <c r="B34849" s="1">
        <v>0.90625</v>
      </c>
      <c r="C34849">
        <v>18243.039852999998</v>
      </c>
      <c r="D34849">
        <v>17877.684775999998</v>
      </c>
      <c r="E34849">
        <v>365.35507699999999</v>
      </c>
    </row>
    <row r="34850" spans="1:5" x14ac:dyDescent="0.2">
      <c r="A34850" s="2">
        <v>43828</v>
      </c>
      <c r="B34850" s="1">
        <v>0.91666666666666663</v>
      </c>
      <c r="C34850">
        <v>19765.72868</v>
      </c>
      <c r="D34850">
        <v>19410.446603</v>
      </c>
      <c r="E34850">
        <v>355.28207700000002</v>
      </c>
    </row>
    <row r="34851" spans="1:5" x14ac:dyDescent="0.2">
      <c r="A34851" s="2">
        <v>43828</v>
      </c>
      <c r="B34851" s="1">
        <v>0.92708333333333337</v>
      </c>
      <c r="C34851">
        <v>19373.835142</v>
      </c>
      <c r="D34851">
        <v>19023.114065000002</v>
      </c>
      <c r="E34851">
        <v>350.72107699999998</v>
      </c>
    </row>
    <row r="34852" spans="1:5" x14ac:dyDescent="0.2">
      <c r="A34852" s="2">
        <v>43828</v>
      </c>
      <c r="B34852" s="1">
        <v>0.9375</v>
      </c>
      <c r="C34852">
        <v>18834.994541</v>
      </c>
      <c r="D34852">
        <v>18483.441464</v>
      </c>
      <c r="E34852">
        <v>351.55307699999997</v>
      </c>
    </row>
    <row r="34853" spans="1:5" x14ac:dyDescent="0.2">
      <c r="A34853" s="2">
        <v>43828</v>
      </c>
      <c r="B34853" s="1">
        <v>0.94791666666666663</v>
      </c>
      <c r="C34853">
        <v>18211.004176000002</v>
      </c>
      <c r="D34853">
        <v>17864.107099000001</v>
      </c>
      <c r="E34853">
        <v>346.89707700000002</v>
      </c>
    </row>
    <row r="34854" spans="1:5" x14ac:dyDescent="0.2">
      <c r="A34854" s="2">
        <v>43828</v>
      </c>
      <c r="B34854" s="1">
        <v>0.95833333333333337</v>
      </c>
      <c r="C34854">
        <v>18352.526852999999</v>
      </c>
      <c r="D34854">
        <v>18024.922775999999</v>
      </c>
      <c r="E34854">
        <v>327.60407700000002</v>
      </c>
    </row>
    <row r="34855" spans="1:5" x14ac:dyDescent="0.2">
      <c r="A34855" s="2">
        <v>43828</v>
      </c>
      <c r="B34855" s="1">
        <v>0.96875</v>
      </c>
      <c r="C34855">
        <v>17452.056970999998</v>
      </c>
      <c r="D34855">
        <v>17136.942894</v>
      </c>
      <c r="E34855">
        <v>315.11407700000001</v>
      </c>
    </row>
    <row r="34856" spans="1:5" x14ac:dyDescent="0.2">
      <c r="A34856" s="2">
        <v>43828</v>
      </c>
      <c r="B34856" s="1">
        <v>0.97916666666666663</v>
      </c>
      <c r="C34856">
        <v>16729.526141999999</v>
      </c>
      <c r="D34856">
        <v>16428.778064999999</v>
      </c>
      <c r="E34856">
        <v>300.74807700000002</v>
      </c>
    </row>
    <row r="34857" spans="1:5" x14ac:dyDescent="0.2">
      <c r="A34857" s="2">
        <v>43828</v>
      </c>
      <c r="B34857" s="1">
        <v>0.98958333333333337</v>
      </c>
      <c r="C34857">
        <v>15954.365716</v>
      </c>
      <c r="D34857">
        <v>15662.736639000001</v>
      </c>
      <c r="E34857">
        <v>291.629077</v>
      </c>
    </row>
    <row r="34858" spans="1:5" x14ac:dyDescent="0.2">
      <c r="A34858" s="2">
        <v>43829</v>
      </c>
      <c r="B34858" s="1">
        <v>0</v>
      </c>
      <c r="C34858">
        <v>15673.236865999999</v>
      </c>
      <c r="D34858">
        <v>15378.609789</v>
      </c>
      <c r="E34858">
        <v>294.62707699999999</v>
      </c>
    </row>
    <row r="34859" spans="1:5" x14ac:dyDescent="0.2">
      <c r="A34859" s="2">
        <v>43829</v>
      </c>
      <c r="B34859" s="1">
        <v>1.0416666666666666E-2</v>
      </c>
      <c r="C34859">
        <v>15339.545654000001</v>
      </c>
      <c r="D34859">
        <v>15050.133577000001</v>
      </c>
      <c r="E34859">
        <v>289.41207700000001</v>
      </c>
    </row>
    <row r="34860" spans="1:5" x14ac:dyDescent="0.2">
      <c r="A34860" s="2">
        <v>43829</v>
      </c>
      <c r="B34860" s="1">
        <v>2.0833333333333332E-2</v>
      </c>
      <c r="C34860">
        <v>14789.492270999999</v>
      </c>
      <c r="D34860">
        <v>14521.729194</v>
      </c>
      <c r="E34860">
        <v>267.76307700000001</v>
      </c>
    </row>
    <row r="34861" spans="1:5" x14ac:dyDescent="0.2">
      <c r="A34861" s="2">
        <v>43829</v>
      </c>
      <c r="B34861" s="1">
        <v>3.125E-2</v>
      </c>
      <c r="C34861">
        <v>14501.96477</v>
      </c>
      <c r="D34861">
        <v>14242.178693</v>
      </c>
      <c r="E34861">
        <v>259.78607699999998</v>
      </c>
    </row>
    <row r="34862" spans="1:5" x14ac:dyDescent="0.2">
      <c r="A34862" s="2">
        <v>43829</v>
      </c>
      <c r="B34862" s="1">
        <v>4.1666666666666664E-2</v>
      </c>
      <c r="C34862">
        <v>14369.085848999999</v>
      </c>
      <c r="D34862">
        <v>14114.035771999999</v>
      </c>
      <c r="E34862">
        <v>255.05007699999999</v>
      </c>
    </row>
    <row r="34863" spans="1:5" x14ac:dyDescent="0.2">
      <c r="A34863" s="2">
        <v>43829</v>
      </c>
      <c r="B34863" s="1">
        <v>5.2083333333333336E-2</v>
      </c>
      <c r="C34863">
        <v>13732.918371000002</v>
      </c>
      <c r="D34863">
        <v>13475.381294000001</v>
      </c>
      <c r="E34863">
        <v>257.53707700000001</v>
      </c>
    </row>
    <row r="34864" spans="1:5" x14ac:dyDescent="0.2">
      <c r="A34864" s="2">
        <v>43829</v>
      </c>
      <c r="B34864" s="1">
        <v>6.25E-2</v>
      </c>
      <c r="C34864">
        <v>13362.421487000001</v>
      </c>
      <c r="D34864">
        <v>13106.465410000001</v>
      </c>
      <c r="E34864">
        <v>255.95607699999999</v>
      </c>
    </row>
    <row r="34865" spans="1:5" x14ac:dyDescent="0.2">
      <c r="A34865" s="2">
        <v>43829</v>
      </c>
      <c r="B34865" s="1">
        <v>7.2916666666666671E-2</v>
      </c>
      <c r="C34865">
        <v>13089.093940000001</v>
      </c>
      <c r="D34865">
        <v>12833.781863</v>
      </c>
      <c r="E34865">
        <v>255.31207699999999</v>
      </c>
    </row>
    <row r="34866" spans="1:5" x14ac:dyDescent="0.2">
      <c r="A34866" s="2">
        <v>43829</v>
      </c>
      <c r="B34866" s="1">
        <v>8.3333333333333329E-2</v>
      </c>
      <c r="C34866">
        <v>13254.933037999999</v>
      </c>
      <c r="D34866">
        <v>13001.268961</v>
      </c>
      <c r="E34866">
        <v>253.66407699999999</v>
      </c>
    </row>
    <row r="34867" spans="1:5" x14ac:dyDescent="0.2">
      <c r="A34867" s="2">
        <v>43829</v>
      </c>
      <c r="B34867" s="1">
        <v>9.375E-2</v>
      </c>
      <c r="C34867">
        <v>13160.564404000001</v>
      </c>
      <c r="D34867">
        <v>12910.173327</v>
      </c>
      <c r="E34867">
        <v>250.391077</v>
      </c>
    </row>
    <row r="34868" spans="1:5" x14ac:dyDescent="0.2">
      <c r="A34868" s="2">
        <v>43829</v>
      </c>
      <c r="B34868" s="1">
        <v>0.10416666666666667</v>
      </c>
      <c r="C34868">
        <v>13174.606005000001</v>
      </c>
      <c r="D34868">
        <v>12928.238928000001</v>
      </c>
      <c r="E34868">
        <v>246.36707699999999</v>
      </c>
    </row>
    <row r="34869" spans="1:5" x14ac:dyDescent="0.2">
      <c r="A34869" s="2">
        <v>43829</v>
      </c>
      <c r="B34869" s="1">
        <v>0.11458333333333333</v>
      </c>
      <c r="C34869">
        <v>13173.56568</v>
      </c>
      <c r="D34869">
        <v>12930.399603</v>
      </c>
      <c r="E34869">
        <v>243.166077</v>
      </c>
    </row>
    <row r="34870" spans="1:5" x14ac:dyDescent="0.2">
      <c r="A34870" s="2">
        <v>43829</v>
      </c>
      <c r="B34870" s="1">
        <v>0.125</v>
      </c>
      <c r="C34870">
        <v>13419.267758</v>
      </c>
      <c r="D34870">
        <v>13179.786681</v>
      </c>
      <c r="E34870">
        <v>239.481077</v>
      </c>
    </row>
    <row r="34871" spans="1:5" x14ac:dyDescent="0.2">
      <c r="A34871" s="2">
        <v>43829</v>
      </c>
      <c r="B34871" s="1">
        <v>0.13541666666666666</v>
      </c>
      <c r="C34871">
        <v>13445.675003</v>
      </c>
      <c r="D34871">
        <v>13203.077926</v>
      </c>
      <c r="E34871">
        <v>242.59707700000001</v>
      </c>
    </row>
    <row r="34872" spans="1:5" x14ac:dyDescent="0.2">
      <c r="A34872" s="2">
        <v>43829</v>
      </c>
      <c r="B34872" s="1">
        <v>0.14583333333333334</v>
      </c>
      <c r="C34872">
        <v>13601.941803</v>
      </c>
      <c r="D34872">
        <v>13358.671726</v>
      </c>
      <c r="E34872">
        <v>243.27007699999999</v>
      </c>
    </row>
    <row r="34873" spans="1:5" x14ac:dyDescent="0.2">
      <c r="A34873" s="2">
        <v>43829</v>
      </c>
      <c r="B34873" s="1">
        <v>0.15625</v>
      </c>
      <c r="C34873">
        <v>13315.308824000002</v>
      </c>
      <c r="D34873">
        <v>13065.004747000001</v>
      </c>
      <c r="E34873">
        <v>250.30407700000001</v>
      </c>
    </row>
    <row r="34874" spans="1:5" x14ac:dyDescent="0.2">
      <c r="A34874" s="2">
        <v>43829</v>
      </c>
      <c r="B34874" s="1">
        <v>0.16666666666666666</v>
      </c>
      <c r="C34874">
        <v>13583.159673</v>
      </c>
      <c r="D34874">
        <v>13319.120596000001</v>
      </c>
      <c r="E34874">
        <v>264.03907700000002</v>
      </c>
    </row>
    <row r="34875" spans="1:5" x14ac:dyDescent="0.2">
      <c r="A34875" s="2">
        <v>43829</v>
      </c>
      <c r="B34875" s="1">
        <v>0.17708333333333334</v>
      </c>
      <c r="C34875">
        <v>13629.648041</v>
      </c>
      <c r="D34875">
        <v>13357.714964000001</v>
      </c>
      <c r="E34875">
        <v>271.93307700000003</v>
      </c>
    </row>
    <row r="34876" spans="1:5" x14ac:dyDescent="0.2">
      <c r="A34876" s="2">
        <v>43829</v>
      </c>
      <c r="B34876" s="1">
        <v>0.1875</v>
      </c>
      <c r="C34876">
        <v>13904.385831</v>
      </c>
      <c r="D34876">
        <v>13629.508754</v>
      </c>
      <c r="E34876">
        <v>274.87707699999999</v>
      </c>
    </row>
    <row r="34877" spans="1:5" x14ac:dyDescent="0.2">
      <c r="A34877" s="2">
        <v>43829</v>
      </c>
      <c r="B34877" s="1">
        <v>0.19791666666666666</v>
      </c>
      <c r="C34877">
        <v>13901.967582000001</v>
      </c>
      <c r="D34877">
        <v>13631.959505000001</v>
      </c>
      <c r="E34877">
        <v>270.00807700000001</v>
      </c>
    </row>
    <row r="34878" spans="1:5" x14ac:dyDescent="0.2">
      <c r="A34878" s="2">
        <v>43829</v>
      </c>
      <c r="B34878" s="1">
        <v>0.20833333333333334</v>
      </c>
      <c r="C34878">
        <v>14397.290793</v>
      </c>
      <c r="D34878">
        <v>14131.481716</v>
      </c>
      <c r="E34878">
        <v>265.809077</v>
      </c>
    </row>
    <row r="34879" spans="1:5" x14ac:dyDescent="0.2">
      <c r="A34879" s="2">
        <v>43829</v>
      </c>
      <c r="B34879" s="1">
        <v>0.21875</v>
      </c>
      <c r="C34879">
        <v>14449.980524000001</v>
      </c>
      <c r="D34879">
        <v>14180.117447000001</v>
      </c>
      <c r="E34879">
        <v>269.86307699999998</v>
      </c>
    </row>
    <row r="34880" spans="1:5" x14ac:dyDescent="0.2">
      <c r="A34880" s="2">
        <v>43829</v>
      </c>
      <c r="B34880" s="1">
        <v>0.22916666666666666</v>
      </c>
      <c r="C34880">
        <v>14629.634295</v>
      </c>
      <c r="D34880">
        <v>14351.184218</v>
      </c>
      <c r="E34880">
        <v>278.45007700000002</v>
      </c>
    </row>
    <row r="34881" spans="1:5" x14ac:dyDescent="0.2">
      <c r="A34881" s="2">
        <v>43829</v>
      </c>
      <c r="B34881" s="1">
        <v>0.23958333333333334</v>
      </c>
      <c r="C34881">
        <v>14793.672294</v>
      </c>
      <c r="D34881">
        <v>14505.791217</v>
      </c>
      <c r="E34881">
        <v>287.881077</v>
      </c>
    </row>
    <row r="34882" spans="1:5" x14ac:dyDescent="0.2">
      <c r="A34882" s="2">
        <v>43829</v>
      </c>
      <c r="B34882" s="1">
        <v>0.25</v>
      </c>
      <c r="C34882">
        <v>13718.700235999999</v>
      </c>
      <c r="D34882">
        <v>13427.562158999999</v>
      </c>
      <c r="E34882">
        <v>291.13807700000001</v>
      </c>
    </row>
    <row r="34883" spans="1:5" x14ac:dyDescent="0.2">
      <c r="A34883" s="2">
        <v>43829</v>
      </c>
      <c r="B34883" s="1">
        <v>0.26041666666666669</v>
      </c>
      <c r="C34883">
        <v>13243.103008</v>
      </c>
      <c r="D34883">
        <v>12949.001931000001</v>
      </c>
      <c r="E34883">
        <v>294.10107699999998</v>
      </c>
    </row>
    <row r="34884" spans="1:5" x14ac:dyDescent="0.2">
      <c r="A34884" s="2">
        <v>43829</v>
      </c>
      <c r="B34884" s="1">
        <v>0.27083333333333331</v>
      </c>
      <c r="C34884">
        <v>13673.452640000001</v>
      </c>
      <c r="D34884">
        <v>13390.799563</v>
      </c>
      <c r="E34884">
        <v>282.653077</v>
      </c>
    </row>
    <row r="34885" spans="1:5" x14ac:dyDescent="0.2">
      <c r="A34885" s="2">
        <v>43829</v>
      </c>
      <c r="B34885" s="1">
        <v>0.28125</v>
      </c>
      <c r="C34885">
        <v>14190.480894</v>
      </c>
      <c r="D34885">
        <v>13908.702816999999</v>
      </c>
      <c r="E34885">
        <v>281.778077</v>
      </c>
    </row>
    <row r="34886" spans="1:5" x14ac:dyDescent="0.2">
      <c r="A34886" s="2">
        <v>43829</v>
      </c>
      <c r="B34886" s="1">
        <v>0.29166666666666669</v>
      </c>
      <c r="C34886">
        <v>14805.279836999998</v>
      </c>
      <c r="D34886">
        <v>14525.465759999999</v>
      </c>
      <c r="E34886">
        <v>279.814077</v>
      </c>
    </row>
    <row r="34887" spans="1:5" x14ac:dyDescent="0.2">
      <c r="A34887" s="2">
        <v>43829</v>
      </c>
      <c r="B34887" s="1">
        <v>0.30208333333333331</v>
      </c>
      <c r="C34887">
        <v>15382.034837000001</v>
      </c>
      <c r="D34887">
        <v>15083.20376</v>
      </c>
      <c r="E34887">
        <v>298.83107699999999</v>
      </c>
    </row>
    <row r="34888" spans="1:5" x14ac:dyDescent="0.2">
      <c r="A34888" s="2">
        <v>43829</v>
      </c>
      <c r="B34888" s="1">
        <v>0.3125</v>
      </c>
      <c r="C34888">
        <v>16175.686835</v>
      </c>
      <c r="D34888">
        <v>15863.626758</v>
      </c>
      <c r="E34888">
        <v>312.06007699999998</v>
      </c>
    </row>
    <row r="34889" spans="1:5" x14ac:dyDescent="0.2">
      <c r="A34889" s="2">
        <v>43829</v>
      </c>
      <c r="B34889" s="1">
        <v>0.32291666666666669</v>
      </c>
      <c r="C34889">
        <v>16770.327835</v>
      </c>
      <c r="D34889">
        <v>16442.455758</v>
      </c>
      <c r="E34889">
        <v>327.87207699999999</v>
      </c>
    </row>
    <row r="34890" spans="1:5" x14ac:dyDescent="0.2">
      <c r="A34890" s="2">
        <v>43829</v>
      </c>
      <c r="B34890" s="1">
        <v>0.33333333333333331</v>
      </c>
      <c r="C34890">
        <v>16920.615139000001</v>
      </c>
      <c r="D34890">
        <v>16605.311062000001</v>
      </c>
      <c r="E34890">
        <v>315.30407700000001</v>
      </c>
    </row>
    <row r="34891" spans="1:5" x14ac:dyDescent="0.2">
      <c r="A34891" s="2">
        <v>43829</v>
      </c>
      <c r="B34891" s="1">
        <v>0.34375</v>
      </c>
      <c r="C34891">
        <v>17158.778719999998</v>
      </c>
      <c r="D34891">
        <v>16834.802161</v>
      </c>
      <c r="E34891">
        <v>323.97655900000001</v>
      </c>
    </row>
    <row r="34892" spans="1:5" x14ac:dyDescent="0.2">
      <c r="A34892" s="2">
        <v>43829</v>
      </c>
      <c r="B34892" s="1">
        <v>0.35416666666666669</v>
      </c>
      <c r="C34892">
        <v>17599.281559999999</v>
      </c>
      <c r="D34892">
        <v>17277.813983</v>
      </c>
      <c r="E34892">
        <v>321.46757700000001</v>
      </c>
    </row>
    <row r="34893" spans="1:5" x14ac:dyDescent="0.2">
      <c r="A34893" s="2">
        <v>43829</v>
      </c>
      <c r="B34893" s="1">
        <v>0.36458333333333331</v>
      </c>
      <c r="C34893">
        <v>18012.039109999998</v>
      </c>
      <c r="D34893">
        <v>17676.782406999999</v>
      </c>
      <c r="E34893">
        <v>335.25670300000002</v>
      </c>
    </row>
    <row r="34894" spans="1:5" x14ac:dyDescent="0.2">
      <c r="A34894" s="2">
        <v>43829</v>
      </c>
      <c r="B34894" s="1">
        <v>0.375</v>
      </c>
      <c r="C34894">
        <v>18294.596345999998</v>
      </c>
      <c r="D34894">
        <v>17916.409202999999</v>
      </c>
      <c r="E34894">
        <v>378.18714299999999</v>
      </c>
    </row>
    <row r="34895" spans="1:5" x14ac:dyDescent="0.2">
      <c r="A34895" s="2">
        <v>43829</v>
      </c>
      <c r="B34895" s="1">
        <v>0.38541666666666669</v>
      </c>
      <c r="C34895">
        <v>18679.283004000001</v>
      </c>
      <c r="D34895">
        <v>18296.806082999999</v>
      </c>
      <c r="E34895">
        <v>382.476921</v>
      </c>
    </row>
    <row r="34896" spans="1:5" x14ac:dyDescent="0.2">
      <c r="A34896" s="2">
        <v>43829</v>
      </c>
      <c r="B34896" s="1">
        <v>0.39583333333333331</v>
      </c>
      <c r="C34896">
        <v>18605.302529000001</v>
      </c>
      <c r="D34896">
        <v>18210.173578000002</v>
      </c>
      <c r="E34896">
        <v>395.12895099999997</v>
      </c>
    </row>
    <row r="34897" spans="1:5" x14ac:dyDescent="0.2">
      <c r="A34897" s="2">
        <v>43829</v>
      </c>
      <c r="B34897" s="1">
        <v>0.40625</v>
      </c>
      <c r="C34897">
        <v>18822.544280999999</v>
      </c>
      <c r="D34897">
        <v>18425.018588999999</v>
      </c>
      <c r="E34897">
        <v>397.52569199999999</v>
      </c>
    </row>
    <row r="34898" spans="1:5" x14ac:dyDescent="0.2">
      <c r="A34898" s="2">
        <v>43829</v>
      </c>
      <c r="B34898" s="1">
        <v>0.41666666666666669</v>
      </c>
      <c r="C34898">
        <v>18477.380949000002</v>
      </c>
      <c r="D34898">
        <v>18076.265466000001</v>
      </c>
      <c r="E34898">
        <v>401.11548299999998</v>
      </c>
    </row>
    <row r="34899" spans="1:5" x14ac:dyDescent="0.2">
      <c r="A34899" s="2">
        <v>43829</v>
      </c>
      <c r="B34899" s="1">
        <v>0.42708333333333331</v>
      </c>
      <c r="C34899">
        <v>18254.29048</v>
      </c>
      <c r="D34899">
        <v>17845.663753000001</v>
      </c>
      <c r="E34899">
        <v>408.62672700000002</v>
      </c>
    </row>
    <row r="34900" spans="1:5" x14ac:dyDescent="0.2">
      <c r="A34900" s="2">
        <v>43829</v>
      </c>
      <c r="B34900" s="1">
        <v>0.4375</v>
      </c>
      <c r="C34900">
        <v>18235.806844999999</v>
      </c>
      <c r="D34900">
        <v>17843.068658</v>
      </c>
      <c r="E34900">
        <v>392.73818699999998</v>
      </c>
    </row>
    <row r="34901" spans="1:5" x14ac:dyDescent="0.2">
      <c r="A34901" s="2">
        <v>43829</v>
      </c>
      <c r="B34901" s="1">
        <v>0.44791666666666669</v>
      </c>
      <c r="C34901">
        <v>17552.366157999997</v>
      </c>
      <c r="D34901">
        <v>17171.631335999999</v>
      </c>
      <c r="E34901">
        <v>380.73482200000001</v>
      </c>
    </row>
    <row r="34902" spans="1:5" x14ac:dyDescent="0.2">
      <c r="A34902" s="2">
        <v>43829</v>
      </c>
      <c r="B34902" s="1">
        <v>0.45833333333333331</v>
      </c>
      <c r="C34902">
        <v>18647.900965000001</v>
      </c>
      <c r="D34902">
        <v>18237.139508</v>
      </c>
      <c r="E34902">
        <v>410.76145700000001</v>
      </c>
    </row>
    <row r="34903" spans="1:5" x14ac:dyDescent="0.2">
      <c r="A34903" s="2">
        <v>43829</v>
      </c>
      <c r="B34903" s="1">
        <v>0.46875</v>
      </c>
      <c r="C34903">
        <v>19113.901118999998</v>
      </c>
      <c r="D34903">
        <v>18673.293927999999</v>
      </c>
      <c r="E34903">
        <v>440.607191</v>
      </c>
    </row>
    <row r="34904" spans="1:5" x14ac:dyDescent="0.2">
      <c r="A34904" s="2">
        <v>43829</v>
      </c>
      <c r="B34904" s="1">
        <v>0.47916666666666669</v>
      </c>
      <c r="C34904">
        <v>18395.782030999999</v>
      </c>
      <c r="D34904">
        <v>17963.971908</v>
      </c>
      <c r="E34904">
        <v>431.81012299999998</v>
      </c>
    </row>
    <row r="34905" spans="1:5" x14ac:dyDescent="0.2">
      <c r="A34905" s="2">
        <v>43829</v>
      </c>
      <c r="B34905" s="1">
        <v>0.48958333333333331</v>
      </c>
      <c r="C34905">
        <v>18617.118210000001</v>
      </c>
      <c r="D34905">
        <v>18179.772631</v>
      </c>
      <c r="E34905">
        <v>437.34557899999999</v>
      </c>
    </row>
    <row r="34906" spans="1:5" x14ac:dyDescent="0.2">
      <c r="A34906" s="2">
        <v>43829</v>
      </c>
      <c r="B34906" s="1">
        <v>0.5</v>
      </c>
      <c r="C34906">
        <v>18489.634384999998</v>
      </c>
      <c r="D34906">
        <v>18042.868182999999</v>
      </c>
      <c r="E34906">
        <v>446.76620200000002</v>
      </c>
    </row>
    <row r="34907" spans="1:5" x14ac:dyDescent="0.2">
      <c r="A34907" s="2">
        <v>43829</v>
      </c>
      <c r="B34907" s="1">
        <v>0.51041666666666663</v>
      </c>
      <c r="C34907">
        <v>18078.728245000002</v>
      </c>
      <c r="D34907">
        <v>17644.810732000002</v>
      </c>
      <c r="E34907">
        <v>433.91751299999999</v>
      </c>
    </row>
    <row r="34908" spans="1:5" x14ac:dyDescent="0.2">
      <c r="A34908" s="2">
        <v>43829</v>
      </c>
      <c r="B34908" s="1">
        <v>0.52083333333333337</v>
      </c>
      <c r="C34908">
        <v>17426.592002000001</v>
      </c>
      <c r="D34908">
        <v>17013.506453000002</v>
      </c>
      <c r="E34908">
        <v>413.08554900000001</v>
      </c>
    </row>
    <row r="34909" spans="1:5" x14ac:dyDescent="0.2">
      <c r="A34909" s="2">
        <v>43829</v>
      </c>
      <c r="B34909" s="1">
        <v>0.53125</v>
      </c>
      <c r="C34909">
        <v>16849.432113000003</v>
      </c>
      <c r="D34909">
        <v>16458.434096000001</v>
      </c>
      <c r="E34909">
        <v>390.998017</v>
      </c>
    </row>
    <row r="34910" spans="1:5" x14ac:dyDescent="0.2">
      <c r="A34910" s="2">
        <v>43829</v>
      </c>
      <c r="B34910" s="1">
        <v>0.54166666666666663</v>
      </c>
      <c r="C34910">
        <v>16522.958535000002</v>
      </c>
      <c r="D34910">
        <v>16130.278043</v>
      </c>
      <c r="E34910">
        <v>392.68049200000002</v>
      </c>
    </row>
    <row r="34911" spans="1:5" x14ac:dyDescent="0.2">
      <c r="A34911" s="2">
        <v>43829</v>
      </c>
      <c r="B34911" s="1">
        <v>0.55208333333333337</v>
      </c>
      <c r="C34911">
        <v>16551.455710999999</v>
      </c>
      <c r="D34911">
        <v>16148.132275</v>
      </c>
      <c r="E34911">
        <v>403.32343600000002</v>
      </c>
    </row>
    <row r="34912" spans="1:5" x14ac:dyDescent="0.2">
      <c r="A34912" s="2">
        <v>43829</v>
      </c>
      <c r="B34912" s="1">
        <v>0.5625</v>
      </c>
      <c r="C34912">
        <v>16423.291416</v>
      </c>
      <c r="D34912">
        <v>16022.892964999999</v>
      </c>
      <c r="E34912">
        <v>400.39845100000002</v>
      </c>
    </row>
    <row r="34913" spans="1:5" x14ac:dyDescent="0.2">
      <c r="A34913" s="2">
        <v>43829</v>
      </c>
      <c r="B34913" s="1">
        <v>0.57291666666666663</v>
      </c>
      <c r="C34913">
        <v>16074.174857</v>
      </c>
      <c r="D34913">
        <v>15690.128574</v>
      </c>
      <c r="E34913">
        <v>384.04628300000002</v>
      </c>
    </row>
    <row r="34914" spans="1:5" x14ac:dyDescent="0.2">
      <c r="A34914" s="2">
        <v>43829</v>
      </c>
      <c r="B34914" s="1">
        <v>0.58333333333333337</v>
      </c>
      <c r="C34914">
        <v>15480.742082000001</v>
      </c>
      <c r="D34914">
        <v>15101.048498</v>
      </c>
      <c r="E34914">
        <v>379.69358399999999</v>
      </c>
    </row>
    <row r="34915" spans="1:5" x14ac:dyDescent="0.2">
      <c r="A34915" s="2">
        <v>43829</v>
      </c>
      <c r="B34915" s="1">
        <v>0.59375</v>
      </c>
      <c r="C34915">
        <v>15071.340055000001</v>
      </c>
      <c r="D34915">
        <v>14706.424537000001</v>
      </c>
      <c r="E34915">
        <v>364.91551800000002</v>
      </c>
    </row>
    <row r="34916" spans="1:5" x14ac:dyDescent="0.2">
      <c r="A34916" s="2">
        <v>43829</v>
      </c>
      <c r="B34916" s="1">
        <v>0.60416666666666663</v>
      </c>
      <c r="C34916">
        <v>15816.125828</v>
      </c>
      <c r="D34916">
        <v>15435.356320999999</v>
      </c>
      <c r="E34916">
        <v>380.76950699999998</v>
      </c>
    </row>
    <row r="34917" spans="1:5" x14ac:dyDescent="0.2">
      <c r="A34917" s="2">
        <v>43829</v>
      </c>
      <c r="B34917" s="1">
        <v>0.61458333333333337</v>
      </c>
      <c r="C34917">
        <v>16349.034957</v>
      </c>
      <c r="D34917">
        <v>15974.909143999999</v>
      </c>
      <c r="E34917">
        <v>374.12581299999999</v>
      </c>
    </row>
    <row r="34918" spans="1:5" x14ac:dyDescent="0.2">
      <c r="A34918" s="2">
        <v>43829</v>
      </c>
      <c r="B34918" s="1">
        <v>0.625</v>
      </c>
      <c r="C34918">
        <v>16753.736894000001</v>
      </c>
      <c r="D34918">
        <v>16379.229975</v>
      </c>
      <c r="E34918">
        <v>374.50691899999998</v>
      </c>
    </row>
    <row r="34919" spans="1:5" x14ac:dyDescent="0.2">
      <c r="A34919" s="2">
        <v>43829</v>
      </c>
      <c r="B34919" s="1">
        <v>0.63541666666666663</v>
      </c>
      <c r="C34919">
        <v>16706.712694000002</v>
      </c>
      <c r="D34919">
        <v>16343.866631000001</v>
      </c>
      <c r="E34919">
        <v>362.84606300000002</v>
      </c>
    </row>
    <row r="34920" spans="1:5" x14ac:dyDescent="0.2">
      <c r="A34920" s="2">
        <v>43829</v>
      </c>
      <c r="B34920" s="1">
        <v>0.64583333333333337</v>
      </c>
      <c r="C34920">
        <v>16563.098321999998</v>
      </c>
      <c r="D34920">
        <v>16204.427328</v>
      </c>
      <c r="E34920">
        <v>358.67099400000001</v>
      </c>
    </row>
    <row r="34921" spans="1:5" x14ac:dyDescent="0.2">
      <c r="A34921" s="2">
        <v>43829</v>
      </c>
      <c r="B34921" s="1">
        <v>0.65625</v>
      </c>
      <c r="C34921">
        <v>17015.984667000001</v>
      </c>
      <c r="D34921">
        <v>16664.149669999999</v>
      </c>
      <c r="E34921">
        <v>351.83499699999999</v>
      </c>
    </row>
    <row r="34922" spans="1:5" x14ac:dyDescent="0.2">
      <c r="A34922" s="2">
        <v>43829</v>
      </c>
      <c r="B34922" s="1">
        <v>0.66666666666666663</v>
      </c>
      <c r="C34922">
        <v>17734.887541999997</v>
      </c>
      <c r="D34922">
        <v>17376.781061999998</v>
      </c>
      <c r="E34922">
        <v>358.10647999999998</v>
      </c>
    </row>
    <row r="34923" spans="1:5" x14ac:dyDescent="0.2">
      <c r="A34923" s="2">
        <v>43829</v>
      </c>
      <c r="B34923" s="1">
        <v>0.67708333333333337</v>
      </c>
      <c r="C34923">
        <v>18654.055661999999</v>
      </c>
      <c r="D34923">
        <v>18284.124576999999</v>
      </c>
      <c r="E34923">
        <v>369.931085</v>
      </c>
    </row>
    <row r="34924" spans="1:5" x14ac:dyDescent="0.2">
      <c r="A34924" s="2">
        <v>43829</v>
      </c>
      <c r="B34924" s="1">
        <v>0.6875</v>
      </c>
      <c r="C34924">
        <v>19417.662523999999</v>
      </c>
      <c r="D34924">
        <v>19028.453447</v>
      </c>
      <c r="E34924">
        <v>389.20907699999998</v>
      </c>
    </row>
    <row r="34925" spans="1:5" x14ac:dyDescent="0.2">
      <c r="A34925" s="2">
        <v>43829</v>
      </c>
      <c r="B34925" s="1">
        <v>0.69791666666666663</v>
      </c>
      <c r="C34925">
        <v>20736.302841000001</v>
      </c>
      <c r="D34925">
        <v>20306.196764</v>
      </c>
      <c r="E34925">
        <v>430.10607700000003</v>
      </c>
    </row>
    <row r="34926" spans="1:5" x14ac:dyDescent="0.2">
      <c r="A34926" s="2">
        <v>43829</v>
      </c>
      <c r="B34926" s="1">
        <v>0.70833333333333337</v>
      </c>
      <c r="C34926">
        <v>22474.762841000003</v>
      </c>
      <c r="D34926">
        <v>22027.149764000002</v>
      </c>
      <c r="E34926">
        <v>447.61307699999998</v>
      </c>
    </row>
    <row r="34927" spans="1:5" x14ac:dyDescent="0.2">
      <c r="A34927" s="2">
        <v>43829</v>
      </c>
      <c r="B34927" s="1">
        <v>0.71875</v>
      </c>
      <c r="C34927">
        <v>22924.754840999998</v>
      </c>
      <c r="D34927">
        <v>22454.101763999999</v>
      </c>
      <c r="E34927">
        <v>470.653077</v>
      </c>
    </row>
    <row r="34928" spans="1:5" x14ac:dyDescent="0.2">
      <c r="A34928" s="2">
        <v>43829</v>
      </c>
      <c r="B34928" s="1">
        <v>0.72916666666666663</v>
      </c>
      <c r="C34928">
        <v>23333.206840999999</v>
      </c>
      <c r="D34928">
        <v>22854.478764</v>
      </c>
      <c r="E34928">
        <v>478.72807699999998</v>
      </c>
    </row>
    <row r="34929" spans="1:5" x14ac:dyDescent="0.2">
      <c r="A34929" s="2">
        <v>43829</v>
      </c>
      <c r="B34929" s="1">
        <v>0.73958333333333337</v>
      </c>
      <c r="C34929">
        <v>23723.922841</v>
      </c>
      <c r="D34929">
        <v>23231.661764</v>
      </c>
      <c r="E34929">
        <v>492.261077</v>
      </c>
    </row>
    <row r="34930" spans="1:5" x14ac:dyDescent="0.2">
      <c r="A34930" s="2">
        <v>43829</v>
      </c>
      <c r="B34930" s="1">
        <v>0.75</v>
      </c>
      <c r="C34930">
        <v>23644.375841000001</v>
      </c>
      <c r="D34930">
        <v>23138.807764000001</v>
      </c>
      <c r="E34930">
        <v>505.56807700000002</v>
      </c>
    </row>
    <row r="34931" spans="1:5" x14ac:dyDescent="0.2">
      <c r="A34931" s="2">
        <v>43829</v>
      </c>
      <c r="B34931" s="1">
        <v>0.76041666666666663</v>
      </c>
      <c r="C34931">
        <v>24032.357839999997</v>
      </c>
      <c r="D34931">
        <v>23536.368762999999</v>
      </c>
      <c r="E34931">
        <v>495.98907700000001</v>
      </c>
    </row>
    <row r="34932" spans="1:5" x14ac:dyDescent="0.2">
      <c r="A34932" s="2">
        <v>43829</v>
      </c>
      <c r="B34932" s="1">
        <v>0.77083333333333337</v>
      </c>
      <c r="C34932">
        <v>23735.308839999998</v>
      </c>
      <c r="D34932">
        <v>23245.296762999998</v>
      </c>
      <c r="E34932">
        <v>490.01207699999998</v>
      </c>
    </row>
    <row r="34933" spans="1:5" x14ac:dyDescent="0.2">
      <c r="A34933" s="2">
        <v>43829</v>
      </c>
      <c r="B34933" s="1">
        <v>0.78125</v>
      </c>
      <c r="C34933">
        <v>23500.468841000002</v>
      </c>
      <c r="D34933">
        <v>23026.003764000001</v>
      </c>
      <c r="E34933">
        <v>474.46507700000001</v>
      </c>
    </row>
    <row r="34934" spans="1:5" x14ac:dyDescent="0.2">
      <c r="A34934" s="2">
        <v>43829</v>
      </c>
      <c r="B34934" s="1">
        <v>0.79166666666666663</v>
      </c>
      <c r="C34934">
        <v>23042.947839</v>
      </c>
      <c r="D34934">
        <v>22566.879762</v>
      </c>
      <c r="E34934">
        <v>476.06807700000002</v>
      </c>
    </row>
    <row r="34935" spans="1:5" x14ac:dyDescent="0.2">
      <c r="A34935" s="2">
        <v>43829</v>
      </c>
      <c r="B34935" s="1">
        <v>0.80208333333333337</v>
      </c>
      <c r="C34935">
        <v>22497.505839000001</v>
      </c>
      <c r="D34935">
        <v>22035.846762000001</v>
      </c>
      <c r="E34935">
        <v>461.65907700000002</v>
      </c>
    </row>
    <row r="34936" spans="1:5" x14ac:dyDescent="0.2">
      <c r="A34936" s="2">
        <v>43829</v>
      </c>
      <c r="B34936" s="1">
        <v>0.8125</v>
      </c>
      <c r="C34936">
        <v>21973.699839000001</v>
      </c>
      <c r="D34936">
        <v>21517.076762000001</v>
      </c>
      <c r="E34936">
        <v>456.62307700000002</v>
      </c>
    </row>
    <row r="34937" spans="1:5" x14ac:dyDescent="0.2">
      <c r="A34937" s="2">
        <v>43829</v>
      </c>
      <c r="B34937" s="1">
        <v>0.82291666666666663</v>
      </c>
      <c r="C34937">
        <v>21633.598609000001</v>
      </c>
      <c r="D34937">
        <v>21185.105532000001</v>
      </c>
      <c r="E34937">
        <v>448.49307700000003</v>
      </c>
    </row>
    <row r="34938" spans="1:5" x14ac:dyDescent="0.2">
      <c r="A34938" s="2">
        <v>43829</v>
      </c>
      <c r="B34938" s="1">
        <v>0.83333333333333337</v>
      </c>
      <c r="C34938">
        <v>21162.295915999999</v>
      </c>
      <c r="D34938">
        <v>20734.032839</v>
      </c>
      <c r="E34938">
        <v>428.26307700000001</v>
      </c>
    </row>
    <row r="34939" spans="1:5" x14ac:dyDescent="0.2">
      <c r="A34939" s="2">
        <v>43829</v>
      </c>
      <c r="B34939" s="1">
        <v>0.84375</v>
      </c>
      <c r="C34939">
        <v>20605.511995000001</v>
      </c>
      <c r="D34939">
        <v>20180.053918000001</v>
      </c>
      <c r="E34939">
        <v>425.458077</v>
      </c>
    </row>
    <row r="34940" spans="1:5" x14ac:dyDescent="0.2">
      <c r="A34940" s="2">
        <v>43829</v>
      </c>
      <c r="B34940" s="1">
        <v>0.85416666666666663</v>
      </c>
      <c r="C34940">
        <v>19795.856764</v>
      </c>
      <c r="D34940">
        <v>19376.174686999999</v>
      </c>
      <c r="E34940">
        <v>419.68207699999999</v>
      </c>
    </row>
    <row r="34941" spans="1:5" x14ac:dyDescent="0.2">
      <c r="A34941" s="2">
        <v>43829</v>
      </c>
      <c r="B34941" s="1">
        <v>0.86458333333333337</v>
      </c>
      <c r="C34941">
        <v>19568.758146</v>
      </c>
      <c r="D34941">
        <v>19161.858069000002</v>
      </c>
      <c r="E34941">
        <v>406.90007700000001</v>
      </c>
    </row>
    <row r="34942" spans="1:5" x14ac:dyDescent="0.2">
      <c r="A34942" s="2">
        <v>43829</v>
      </c>
      <c r="B34942" s="1">
        <v>0.875</v>
      </c>
      <c r="C34942">
        <v>19837.123301</v>
      </c>
      <c r="D34942">
        <v>19440.755224</v>
      </c>
      <c r="E34942">
        <v>396.36807700000003</v>
      </c>
    </row>
    <row r="34943" spans="1:5" x14ac:dyDescent="0.2">
      <c r="A34943" s="2">
        <v>43829</v>
      </c>
      <c r="B34943" s="1">
        <v>0.88541666666666663</v>
      </c>
      <c r="C34943">
        <v>19337.363991000002</v>
      </c>
      <c r="D34943">
        <v>18947.365914000002</v>
      </c>
      <c r="E34943">
        <v>389.99807700000002</v>
      </c>
    </row>
    <row r="34944" spans="1:5" x14ac:dyDescent="0.2">
      <c r="A34944" s="2">
        <v>43829</v>
      </c>
      <c r="B34944" s="1">
        <v>0.89583333333333337</v>
      </c>
      <c r="C34944">
        <v>18957.064990999999</v>
      </c>
      <c r="D34944">
        <v>18583.500914</v>
      </c>
      <c r="E34944">
        <v>373.564077</v>
      </c>
    </row>
    <row r="34945" spans="1:5" x14ac:dyDescent="0.2">
      <c r="A34945" s="2">
        <v>43829</v>
      </c>
      <c r="B34945" s="1">
        <v>0.90625</v>
      </c>
      <c r="C34945">
        <v>18573.528910999998</v>
      </c>
      <c r="D34945">
        <v>18210.914833999999</v>
      </c>
      <c r="E34945">
        <v>362.61407700000001</v>
      </c>
    </row>
    <row r="34946" spans="1:5" x14ac:dyDescent="0.2">
      <c r="A34946" s="2">
        <v>43829</v>
      </c>
      <c r="B34946" s="1">
        <v>0.91666666666666663</v>
      </c>
      <c r="C34946">
        <v>20110.058526000001</v>
      </c>
      <c r="D34946">
        <v>19741.453449000001</v>
      </c>
      <c r="E34946">
        <v>368.60507699999999</v>
      </c>
    </row>
    <row r="34947" spans="1:5" x14ac:dyDescent="0.2">
      <c r="A34947" s="2">
        <v>43829</v>
      </c>
      <c r="B34947" s="1">
        <v>0.92708333333333337</v>
      </c>
      <c r="C34947">
        <v>20165.012759000001</v>
      </c>
      <c r="D34947">
        <v>19806.527682</v>
      </c>
      <c r="E34947">
        <v>358.48507699999999</v>
      </c>
    </row>
    <row r="34948" spans="1:5" x14ac:dyDescent="0.2">
      <c r="A34948" s="2">
        <v>43829</v>
      </c>
      <c r="B34948" s="1">
        <v>0.9375</v>
      </c>
      <c r="C34948">
        <v>19191.050064999999</v>
      </c>
      <c r="D34948">
        <v>18840.846988000001</v>
      </c>
      <c r="E34948">
        <v>350.20307700000001</v>
      </c>
    </row>
    <row r="34949" spans="1:5" x14ac:dyDescent="0.2">
      <c r="A34949" s="2">
        <v>43829</v>
      </c>
      <c r="B34949" s="1">
        <v>0.94791666666666663</v>
      </c>
      <c r="C34949">
        <v>19029.310294999999</v>
      </c>
      <c r="D34949">
        <v>18682.786218000001</v>
      </c>
      <c r="E34949">
        <v>346.52407699999998</v>
      </c>
    </row>
    <row r="34950" spans="1:5" x14ac:dyDescent="0.2">
      <c r="A34950" s="2">
        <v>43829</v>
      </c>
      <c r="B34950" s="1">
        <v>0.95833333333333337</v>
      </c>
      <c r="C34950">
        <v>18735.222063999998</v>
      </c>
      <c r="D34950">
        <v>18394.749986999999</v>
      </c>
      <c r="E34950">
        <v>340.47207700000001</v>
      </c>
    </row>
    <row r="34951" spans="1:5" x14ac:dyDescent="0.2">
      <c r="A34951" s="2">
        <v>43829</v>
      </c>
      <c r="B34951" s="1">
        <v>0.96875</v>
      </c>
      <c r="C34951">
        <v>17847.985911999996</v>
      </c>
      <c r="D34951">
        <v>17516.747834999998</v>
      </c>
      <c r="E34951">
        <v>331.23807699999998</v>
      </c>
    </row>
    <row r="34952" spans="1:5" x14ac:dyDescent="0.2">
      <c r="A34952" s="2">
        <v>43829</v>
      </c>
      <c r="B34952" s="1">
        <v>0.97916666666666663</v>
      </c>
      <c r="C34952">
        <v>17346.094911</v>
      </c>
      <c r="D34952">
        <v>17028.383834</v>
      </c>
      <c r="E34952">
        <v>317.71107699999999</v>
      </c>
    </row>
    <row r="34953" spans="1:5" x14ac:dyDescent="0.2">
      <c r="A34953" s="2">
        <v>43829</v>
      </c>
      <c r="B34953" s="1">
        <v>0.98958333333333337</v>
      </c>
      <c r="C34953">
        <v>16472.369599999998</v>
      </c>
      <c r="D34953">
        <v>16157.922522999999</v>
      </c>
      <c r="E34953">
        <v>314.44707699999998</v>
      </c>
    </row>
    <row r="34954" spans="1:5" x14ac:dyDescent="0.2">
      <c r="A34954" s="2">
        <v>43830</v>
      </c>
      <c r="B34954" s="1">
        <v>0</v>
      </c>
      <c r="C34954">
        <v>16435.857442</v>
      </c>
      <c r="D34954">
        <v>16130.462364999999</v>
      </c>
      <c r="E34954">
        <v>305.39507700000001</v>
      </c>
    </row>
    <row r="34955" spans="1:5" x14ac:dyDescent="0.2">
      <c r="A34955" s="2">
        <v>43830</v>
      </c>
      <c r="B34955" s="1">
        <v>1.0416666666666666E-2</v>
      </c>
      <c r="C34955">
        <v>15484.777672</v>
      </c>
      <c r="D34955">
        <v>15199.287595</v>
      </c>
      <c r="E34955">
        <v>285.49007699999999</v>
      </c>
    </row>
    <row r="34956" spans="1:5" x14ac:dyDescent="0.2">
      <c r="A34956" s="2">
        <v>43830</v>
      </c>
      <c r="B34956" s="1">
        <v>2.0833333333333332E-2</v>
      </c>
      <c r="C34956">
        <v>15398.903907</v>
      </c>
      <c r="D34956">
        <v>15131.64683</v>
      </c>
      <c r="E34956">
        <v>267.25707699999998</v>
      </c>
    </row>
    <row r="34957" spans="1:5" x14ac:dyDescent="0.2">
      <c r="A34957" s="2">
        <v>43830</v>
      </c>
      <c r="B34957" s="1">
        <v>3.125E-2</v>
      </c>
      <c r="C34957">
        <v>14562.198132</v>
      </c>
      <c r="D34957">
        <v>14304.960055</v>
      </c>
      <c r="E34957">
        <v>257.23807699999998</v>
      </c>
    </row>
    <row r="34958" spans="1:5" x14ac:dyDescent="0.2">
      <c r="A34958" s="2">
        <v>43830</v>
      </c>
      <c r="B34958" s="1">
        <v>4.1666666666666664E-2</v>
      </c>
      <c r="C34958">
        <v>14389.370674</v>
      </c>
      <c r="D34958">
        <v>14133.285597</v>
      </c>
      <c r="E34958">
        <v>256.08507700000001</v>
      </c>
    </row>
    <row r="34959" spans="1:5" x14ac:dyDescent="0.2">
      <c r="A34959" s="2">
        <v>43830</v>
      </c>
      <c r="B34959" s="1">
        <v>5.2083333333333336E-2</v>
      </c>
      <c r="C34959">
        <v>13761.087677000001</v>
      </c>
      <c r="D34959">
        <v>13503.506600000001</v>
      </c>
      <c r="E34959">
        <v>257.58107699999999</v>
      </c>
    </row>
    <row r="34960" spans="1:5" x14ac:dyDescent="0.2">
      <c r="A34960" s="2">
        <v>43830</v>
      </c>
      <c r="B34960" s="1">
        <v>6.25E-2</v>
      </c>
      <c r="C34960">
        <v>13703.266673</v>
      </c>
      <c r="D34960">
        <v>13446.946596</v>
      </c>
      <c r="E34960">
        <v>256.32007700000003</v>
      </c>
    </row>
    <row r="34961" spans="1:5" x14ac:dyDescent="0.2">
      <c r="A34961" s="2">
        <v>43830</v>
      </c>
      <c r="B34961" s="1">
        <v>7.2916666666666671E-2</v>
      </c>
      <c r="C34961">
        <v>13379.498442</v>
      </c>
      <c r="D34961">
        <v>13120.316365000001</v>
      </c>
      <c r="E34961">
        <v>259.18207699999999</v>
      </c>
    </row>
    <row r="34962" spans="1:5" x14ac:dyDescent="0.2">
      <c r="A34962" s="2">
        <v>43830</v>
      </c>
      <c r="B34962" s="1">
        <v>8.3333333333333329E-2</v>
      </c>
      <c r="C34962">
        <v>13476.350135999999</v>
      </c>
      <c r="D34962">
        <v>13225.884059</v>
      </c>
      <c r="E34962">
        <v>250.46607700000001</v>
      </c>
    </row>
    <row r="34963" spans="1:5" x14ac:dyDescent="0.2">
      <c r="A34963" s="2">
        <v>43830</v>
      </c>
      <c r="B34963" s="1">
        <v>9.375E-2</v>
      </c>
      <c r="C34963">
        <v>13347.806366000001</v>
      </c>
      <c r="D34963">
        <v>13095.084289</v>
      </c>
      <c r="E34963">
        <v>252.72207700000001</v>
      </c>
    </row>
    <row r="34964" spans="1:5" x14ac:dyDescent="0.2">
      <c r="A34964" s="2">
        <v>43830</v>
      </c>
      <c r="B34964" s="1">
        <v>0.10416666666666667</v>
      </c>
      <c r="C34964">
        <v>13449.915444</v>
      </c>
      <c r="D34964">
        <v>13202.923366999999</v>
      </c>
      <c r="E34964">
        <v>246.99207699999999</v>
      </c>
    </row>
    <row r="34965" spans="1:5" x14ac:dyDescent="0.2">
      <c r="A34965" s="2">
        <v>43830</v>
      </c>
      <c r="B34965" s="1">
        <v>0.11458333333333333</v>
      </c>
      <c r="C34965">
        <v>13395.147215000001</v>
      </c>
      <c r="D34965">
        <v>13146.737138</v>
      </c>
      <c r="E34965">
        <v>248.410077</v>
      </c>
    </row>
    <row r="34966" spans="1:5" x14ac:dyDescent="0.2">
      <c r="A34966" s="2">
        <v>43830</v>
      </c>
      <c r="B34966" s="1">
        <v>0.125</v>
      </c>
      <c r="C34966">
        <v>13377.660135</v>
      </c>
      <c r="D34966">
        <v>13130.306058</v>
      </c>
      <c r="E34966">
        <v>247.35407699999999</v>
      </c>
    </row>
    <row r="34967" spans="1:5" x14ac:dyDescent="0.2">
      <c r="A34967" s="2">
        <v>43830</v>
      </c>
      <c r="B34967" s="1">
        <v>0.13541666666666666</v>
      </c>
      <c r="C34967">
        <v>13291.837136</v>
      </c>
      <c r="D34967">
        <v>13046.465059</v>
      </c>
      <c r="E34967">
        <v>245.37207699999999</v>
      </c>
    </row>
    <row r="34968" spans="1:5" x14ac:dyDescent="0.2">
      <c r="A34968" s="2">
        <v>43830</v>
      </c>
      <c r="B34968" s="1">
        <v>0.14583333333333334</v>
      </c>
      <c r="C34968">
        <v>13360.829289000001</v>
      </c>
      <c r="D34968">
        <v>13113.552212000001</v>
      </c>
      <c r="E34968">
        <v>247.27707699999999</v>
      </c>
    </row>
    <row r="34969" spans="1:5" x14ac:dyDescent="0.2">
      <c r="A34969" s="2">
        <v>43830</v>
      </c>
      <c r="B34969" s="1">
        <v>0.15625</v>
      </c>
      <c r="C34969">
        <v>13396.084058</v>
      </c>
      <c r="D34969">
        <v>13147.157981</v>
      </c>
      <c r="E34969">
        <v>248.92607699999999</v>
      </c>
    </row>
    <row r="34970" spans="1:5" x14ac:dyDescent="0.2">
      <c r="A34970" s="2">
        <v>43830</v>
      </c>
      <c r="B34970" s="1">
        <v>0.16666666666666666</v>
      </c>
      <c r="C34970">
        <v>13687.455060999999</v>
      </c>
      <c r="D34970">
        <v>13420.299983999999</v>
      </c>
      <c r="E34970">
        <v>267.15507700000001</v>
      </c>
    </row>
    <row r="34971" spans="1:5" x14ac:dyDescent="0.2">
      <c r="A34971" s="2">
        <v>43830</v>
      </c>
      <c r="B34971" s="1">
        <v>0.17708333333333334</v>
      </c>
      <c r="C34971">
        <v>13868.858369</v>
      </c>
      <c r="D34971">
        <v>13599.070292</v>
      </c>
      <c r="E34971">
        <v>269.78807699999999</v>
      </c>
    </row>
    <row r="34972" spans="1:5" x14ac:dyDescent="0.2">
      <c r="A34972" s="2">
        <v>43830</v>
      </c>
      <c r="B34972" s="1">
        <v>0.1875</v>
      </c>
      <c r="C34972">
        <v>13864.759674000001</v>
      </c>
      <c r="D34972">
        <v>13585.927597</v>
      </c>
      <c r="E34972">
        <v>278.83207700000003</v>
      </c>
    </row>
    <row r="34973" spans="1:5" x14ac:dyDescent="0.2">
      <c r="A34973" s="2">
        <v>43830</v>
      </c>
      <c r="B34973" s="1">
        <v>0.19791666666666666</v>
      </c>
      <c r="C34973">
        <v>13712.773907000001</v>
      </c>
      <c r="D34973">
        <v>13440.044830000001</v>
      </c>
      <c r="E34973">
        <v>272.72907700000002</v>
      </c>
    </row>
    <row r="34974" spans="1:5" x14ac:dyDescent="0.2">
      <c r="A34974" s="2">
        <v>43830</v>
      </c>
      <c r="B34974" s="1">
        <v>0.20833333333333334</v>
      </c>
      <c r="C34974">
        <v>14595.890986999999</v>
      </c>
      <c r="D34974">
        <v>14331.199909999999</v>
      </c>
      <c r="E34974">
        <v>264.69107700000001</v>
      </c>
    </row>
    <row r="34975" spans="1:5" x14ac:dyDescent="0.2">
      <c r="A34975" s="2">
        <v>43830</v>
      </c>
      <c r="B34975" s="1">
        <v>0.21875</v>
      </c>
      <c r="C34975">
        <v>14546.409838</v>
      </c>
      <c r="D34975">
        <v>14281.894761</v>
      </c>
      <c r="E34975">
        <v>264.51507700000002</v>
      </c>
    </row>
    <row r="34976" spans="1:5" x14ac:dyDescent="0.2">
      <c r="A34976" s="2">
        <v>43830</v>
      </c>
      <c r="B34976" s="1">
        <v>0.22916666666666666</v>
      </c>
      <c r="C34976">
        <v>14664.576835</v>
      </c>
      <c r="D34976">
        <v>14391.319758</v>
      </c>
      <c r="E34976">
        <v>273.25707699999998</v>
      </c>
    </row>
    <row r="34977" spans="1:5" x14ac:dyDescent="0.2">
      <c r="A34977" s="2">
        <v>43830</v>
      </c>
      <c r="B34977" s="1">
        <v>0.23958333333333334</v>
      </c>
      <c r="C34977">
        <v>14374.719834000001</v>
      </c>
      <c r="D34977">
        <v>14095.684757000001</v>
      </c>
      <c r="E34977">
        <v>279.035077</v>
      </c>
    </row>
    <row r="34978" spans="1:5" x14ac:dyDescent="0.2">
      <c r="A34978" s="2">
        <v>43830</v>
      </c>
      <c r="B34978" s="1">
        <v>0.25</v>
      </c>
      <c r="C34978">
        <v>13470.279834999999</v>
      </c>
      <c r="D34978">
        <v>13188.211757999999</v>
      </c>
      <c r="E34978">
        <v>282.06807700000002</v>
      </c>
    </row>
    <row r="34979" spans="1:5" x14ac:dyDescent="0.2">
      <c r="A34979" s="2">
        <v>43830</v>
      </c>
      <c r="B34979" s="1">
        <v>0.26041666666666669</v>
      </c>
      <c r="C34979">
        <v>12668.680837</v>
      </c>
      <c r="D34979">
        <v>12397.96176</v>
      </c>
      <c r="E34979">
        <v>270.71907700000003</v>
      </c>
    </row>
    <row r="34980" spans="1:5" x14ac:dyDescent="0.2">
      <c r="A34980" s="2">
        <v>43830</v>
      </c>
      <c r="B34980" s="1">
        <v>0.27083333333333331</v>
      </c>
      <c r="C34980">
        <v>13005.902832</v>
      </c>
      <c r="D34980">
        <v>12732.679754999999</v>
      </c>
      <c r="E34980">
        <v>273.22307699999999</v>
      </c>
    </row>
    <row r="34981" spans="1:5" x14ac:dyDescent="0.2">
      <c r="A34981" s="2">
        <v>43830</v>
      </c>
      <c r="B34981" s="1">
        <v>0.28125</v>
      </c>
      <c r="C34981">
        <v>13300.745836</v>
      </c>
      <c r="D34981">
        <v>13023.668759</v>
      </c>
      <c r="E34981">
        <v>277.07707699999997</v>
      </c>
    </row>
    <row r="34982" spans="1:5" x14ac:dyDescent="0.2">
      <c r="A34982" s="2">
        <v>43830</v>
      </c>
      <c r="B34982" s="1">
        <v>0.29166666666666669</v>
      </c>
      <c r="C34982">
        <v>13687.762837</v>
      </c>
      <c r="D34982">
        <v>13407.68276</v>
      </c>
      <c r="E34982">
        <v>280.08007700000002</v>
      </c>
    </row>
    <row r="34983" spans="1:5" x14ac:dyDescent="0.2">
      <c r="A34983" s="2">
        <v>43830</v>
      </c>
      <c r="B34983" s="1">
        <v>0.30208333333333331</v>
      </c>
      <c r="C34983">
        <v>14193.671838</v>
      </c>
      <c r="D34983">
        <v>13904.155761</v>
      </c>
      <c r="E34983">
        <v>289.516077</v>
      </c>
    </row>
    <row r="34984" spans="1:5" x14ac:dyDescent="0.2">
      <c r="A34984" s="2">
        <v>43830</v>
      </c>
      <c r="B34984" s="1">
        <v>0.3125</v>
      </c>
      <c r="C34984">
        <v>14641.906838999999</v>
      </c>
      <c r="D34984">
        <v>14335.661762</v>
      </c>
      <c r="E34984">
        <v>306.24507699999998</v>
      </c>
    </row>
    <row r="34985" spans="1:5" x14ac:dyDescent="0.2">
      <c r="A34985" s="2">
        <v>43830</v>
      </c>
      <c r="B34985" s="1">
        <v>0.32291666666666669</v>
      </c>
      <c r="C34985">
        <v>15156.724839999999</v>
      </c>
      <c r="D34985">
        <v>14833.908762999999</v>
      </c>
      <c r="E34985">
        <v>322.81607700000001</v>
      </c>
    </row>
    <row r="34986" spans="1:5" x14ac:dyDescent="0.2">
      <c r="A34986" s="2">
        <v>43830</v>
      </c>
      <c r="B34986" s="1">
        <v>0.33333333333333331</v>
      </c>
      <c r="C34986">
        <v>15576.343837999999</v>
      </c>
      <c r="D34986">
        <v>15251.769761</v>
      </c>
      <c r="E34986">
        <v>324.57407699999999</v>
      </c>
    </row>
    <row r="34987" spans="1:5" x14ac:dyDescent="0.2">
      <c r="A34987" s="2">
        <v>43830</v>
      </c>
      <c r="B34987" s="1">
        <v>0.34375</v>
      </c>
      <c r="C34987">
        <v>15895.589458</v>
      </c>
      <c r="D34987">
        <v>15567.121381000001</v>
      </c>
      <c r="E34987">
        <v>328.46807699999999</v>
      </c>
    </row>
    <row r="34988" spans="1:5" x14ac:dyDescent="0.2">
      <c r="A34988" s="2">
        <v>43830</v>
      </c>
      <c r="B34988" s="1">
        <v>0.35416666666666669</v>
      </c>
      <c r="C34988">
        <v>16454.760506999999</v>
      </c>
      <c r="D34988">
        <v>16112.43843</v>
      </c>
      <c r="E34988">
        <v>342.32207699999998</v>
      </c>
    </row>
    <row r="34989" spans="1:5" x14ac:dyDescent="0.2">
      <c r="A34989" s="2">
        <v>43830</v>
      </c>
      <c r="B34989" s="1">
        <v>0.36458333333333331</v>
      </c>
      <c r="C34989">
        <v>17126.771915999998</v>
      </c>
      <c r="D34989">
        <v>16748.352502999998</v>
      </c>
      <c r="E34989">
        <v>378.41941300000002</v>
      </c>
    </row>
    <row r="34990" spans="1:5" x14ac:dyDescent="0.2">
      <c r="A34990" s="2">
        <v>43830</v>
      </c>
      <c r="B34990" s="1">
        <v>0.375</v>
      </c>
      <c r="C34990">
        <v>17544.182503</v>
      </c>
      <c r="D34990">
        <v>17166.682986</v>
      </c>
      <c r="E34990">
        <v>377.49951700000003</v>
      </c>
    </row>
    <row r="34991" spans="1:5" x14ac:dyDescent="0.2">
      <c r="A34991" s="2">
        <v>43830</v>
      </c>
      <c r="B34991" s="1">
        <v>0.38541666666666669</v>
      </c>
      <c r="C34991">
        <v>17972.551819</v>
      </c>
      <c r="D34991">
        <v>17598.99813</v>
      </c>
      <c r="E34991">
        <v>373.55368900000002</v>
      </c>
    </row>
    <row r="34992" spans="1:5" x14ac:dyDescent="0.2">
      <c r="A34992" s="2">
        <v>43830</v>
      </c>
      <c r="B34992" s="1">
        <v>0.39583333333333331</v>
      </c>
      <c r="C34992">
        <v>18254.014393000001</v>
      </c>
      <c r="D34992">
        <v>17869.189101</v>
      </c>
      <c r="E34992">
        <v>384.82529199999999</v>
      </c>
    </row>
    <row r="34993" spans="1:5" x14ac:dyDescent="0.2">
      <c r="A34993" s="2">
        <v>43830</v>
      </c>
      <c r="B34993" s="1">
        <v>0.40625</v>
      </c>
      <c r="C34993">
        <v>18706.418061</v>
      </c>
      <c r="D34993">
        <v>18307.070691000001</v>
      </c>
      <c r="E34993">
        <v>399.34737000000001</v>
      </c>
    </row>
    <row r="34994" spans="1:5" x14ac:dyDescent="0.2">
      <c r="A34994" s="2">
        <v>43830</v>
      </c>
      <c r="B34994" s="1">
        <v>0.41666666666666669</v>
      </c>
      <c r="C34994">
        <v>19205.301895999997</v>
      </c>
      <c r="D34994">
        <v>18785.604943999999</v>
      </c>
      <c r="E34994">
        <v>419.69695200000001</v>
      </c>
    </row>
    <row r="34995" spans="1:5" x14ac:dyDescent="0.2">
      <c r="A34995" s="2">
        <v>43830</v>
      </c>
      <c r="B34995" s="1">
        <v>0.42708333333333331</v>
      </c>
      <c r="C34995">
        <v>19329.635278999998</v>
      </c>
      <c r="D34995">
        <v>18907.236714999999</v>
      </c>
      <c r="E34995">
        <v>422.39856400000002</v>
      </c>
    </row>
    <row r="34996" spans="1:5" x14ac:dyDescent="0.2">
      <c r="A34996" s="2">
        <v>43830</v>
      </c>
      <c r="B34996" s="1">
        <v>0.4375</v>
      </c>
      <c r="C34996">
        <v>19295.948684000003</v>
      </c>
      <c r="D34996">
        <v>18857.413174000001</v>
      </c>
      <c r="E34996">
        <v>438.53550999999999</v>
      </c>
    </row>
    <row r="34997" spans="1:5" x14ac:dyDescent="0.2">
      <c r="A34997" s="2">
        <v>43830</v>
      </c>
      <c r="B34997" s="1">
        <v>0.44791666666666669</v>
      </c>
      <c r="C34997">
        <v>19696.251560000001</v>
      </c>
      <c r="D34997">
        <v>19255.822823999999</v>
      </c>
      <c r="E34997">
        <v>440.42873600000001</v>
      </c>
    </row>
    <row r="34998" spans="1:5" x14ac:dyDescent="0.2">
      <c r="A34998" s="2">
        <v>43830</v>
      </c>
      <c r="B34998" s="1">
        <v>0.45833333333333331</v>
      </c>
      <c r="C34998">
        <v>20415.514654999999</v>
      </c>
      <c r="D34998">
        <v>19952.32101</v>
      </c>
      <c r="E34998">
        <v>463.193645</v>
      </c>
    </row>
    <row r="34999" spans="1:5" x14ac:dyDescent="0.2">
      <c r="A34999" s="2">
        <v>43830</v>
      </c>
      <c r="B34999" s="1">
        <v>0.46875</v>
      </c>
      <c r="C34999">
        <v>20706.84792</v>
      </c>
      <c r="D34999">
        <v>20244.956310000001</v>
      </c>
      <c r="E34999">
        <v>461.89161000000001</v>
      </c>
    </row>
    <row r="35000" spans="1:5" x14ac:dyDescent="0.2">
      <c r="A35000" s="2">
        <v>43830</v>
      </c>
      <c r="B35000" s="1">
        <v>0.47916666666666669</v>
      </c>
      <c r="C35000">
        <v>21176.075710000001</v>
      </c>
      <c r="D35000">
        <v>20707.741941</v>
      </c>
      <c r="E35000">
        <v>468.33376900000002</v>
      </c>
    </row>
    <row r="35001" spans="1:5" x14ac:dyDescent="0.2">
      <c r="A35001" s="2">
        <v>43830</v>
      </c>
      <c r="B35001" s="1">
        <v>0.48958333333333331</v>
      </c>
      <c r="C35001">
        <v>21224.171529000003</v>
      </c>
      <c r="D35001">
        <v>20772.282941000001</v>
      </c>
      <c r="E35001">
        <v>451.88858800000003</v>
      </c>
    </row>
    <row r="35002" spans="1:5" x14ac:dyDescent="0.2">
      <c r="A35002" s="2">
        <v>43830</v>
      </c>
      <c r="B35002" s="1">
        <v>0.5</v>
      </c>
      <c r="C35002">
        <v>20876.53544</v>
      </c>
      <c r="D35002">
        <v>20446.444640999998</v>
      </c>
      <c r="E35002">
        <v>430.090799</v>
      </c>
    </row>
    <row r="35003" spans="1:5" x14ac:dyDescent="0.2">
      <c r="A35003" s="2">
        <v>43830</v>
      </c>
      <c r="B35003" s="1">
        <v>0.51041666666666663</v>
      </c>
      <c r="C35003">
        <v>20737.092817000001</v>
      </c>
      <c r="D35003">
        <v>20324.856796</v>
      </c>
      <c r="E35003">
        <v>412.23602099999999</v>
      </c>
    </row>
    <row r="35004" spans="1:5" x14ac:dyDescent="0.2">
      <c r="A35004" s="2">
        <v>43830</v>
      </c>
      <c r="B35004" s="1">
        <v>0.52083333333333337</v>
      </c>
      <c r="C35004">
        <v>20425.759154000003</v>
      </c>
      <c r="D35004">
        <v>20020.971881000001</v>
      </c>
      <c r="E35004">
        <v>404.78727300000003</v>
      </c>
    </row>
    <row r="35005" spans="1:5" x14ac:dyDescent="0.2">
      <c r="A35005" s="2">
        <v>43830</v>
      </c>
      <c r="B35005" s="1">
        <v>0.53125</v>
      </c>
      <c r="C35005">
        <v>20497.770382000002</v>
      </c>
      <c r="D35005">
        <v>20091.357325000001</v>
      </c>
      <c r="E35005">
        <v>406.41305699999998</v>
      </c>
    </row>
    <row r="35006" spans="1:5" x14ac:dyDescent="0.2">
      <c r="A35006" s="2">
        <v>43830</v>
      </c>
      <c r="B35006" s="1">
        <v>0.54166666666666663</v>
      </c>
      <c r="C35006">
        <v>20484.582924000002</v>
      </c>
      <c r="D35006">
        <v>20073.279446</v>
      </c>
      <c r="E35006">
        <v>411.30347799999998</v>
      </c>
    </row>
    <row r="35007" spans="1:5" x14ac:dyDescent="0.2">
      <c r="A35007" s="2">
        <v>43830</v>
      </c>
      <c r="B35007" s="1">
        <v>0.55208333333333337</v>
      </c>
      <c r="C35007">
        <v>20082.545785000002</v>
      </c>
      <c r="D35007">
        <v>19677.629849000001</v>
      </c>
      <c r="E35007">
        <v>404.91593599999999</v>
      </c>
    </row>
    <row r="35008" spans="1:5" x14ac:dyDescent="0.2">
      <c r="A35008" s="2">
        <v>43830</v>
      </c>
      <c r="B35008" s="1">
        <v>0.5625</v>
      </c>
      <c r="C35008">
        <v>19776.808002999998</v>
      </c>
      <c r="D35008">
        <v>19363.773402999999</v>
      </c>
      <c r="E35008">
        <v>413.03460000000001</v>
      </c>
    </row>
    <row r="35009" spans="1:5" x14ac:dyDescent="0.2">
      <c r="A35009" s="2">
        <v>43830</v>
      </c>
      <c r="B35009" s="1">
        <v>0.57291666666666663</v>
      </c>
      <c r="C35009">
        <v>19910.622377</v>
      </c>
      <c r="D35009">
        <v>19506.88768</v>
      </c>
      <c r="E35009">
        <v>403.73469699999998</v>
      </c>
    </row>
    <row r="35010" spans="1:5" x14ac:dyDescent="0.2">
      <c r="A35010" s="2">
        <v>43830</v>
      </c>
      <c r="B35010" s="1">
        <v>0.58333333333333337</v>
      </c>
      <c r="C35010">
        <v>19923.729760000002</v>
      </c>
      <c r="D35010">
        <v>19519.58798</v>
      </c>
      <c r="E35010">
        <v>404.14177999999998</v>
      </c>
    </row>
    <row r="35011" spans="1:5" x14ac:dyDescent="0.2">
      <c r="A35011" s="2">
        <v>43830</v>
      </c>
      <c r="B35011" s="1">
        <v>0.59375</v>
      </c>
      <c r="C35011">
        <v>19950.549502000002</v>
      </c>
      <c r="D35011">
        <v>19537.926497</v>
      </c>
      <c r="E35011">
        <v>412.62300499999998</v>
      </c>
    </row>
    <row r="35012" spans="1:5" x14ac:dyDescent="0.2">
      <c r="A35012" s="2">
        <v>43830</v>
      </c>
      <c r="B35012" s="1">
        <v>0.60416666666666663</v>
      </c>
      <c r="C35012">
        <v>19537.802613</v>
      </c>
      <c r="D35012">
        <v>19131.208898000001</v>
      </c>
      <c r="E35012">
        <v>406.59371499999997</v>
      </c>
    </row>
    <row r="35013" spans="1:5" x14ac:dyDescent="0.2">
      <c r="A35013" s="2">
        <v>43830</v>
      </c>
      <c r="B35013" s="1">
        <v>0.61458333333333337</v>
      </c>
      <c r="C35013">
        <v>19507.605965999999</v>
      </c>
      <c r="D35013">
        <v>19091.502567</v>
      </c>
      <c r="E35013">
        <v>416.10339900000002</v>
      </c>
    </row>
    <row r="35014" spans="1:5" x14ac:dyDescent="0.2">
      <c r="A35014" s="2">
        <v>43830</v>
      </c>
      <c r="B35014" s="1">
        <v>0.625</v>
      </c>
      <c r="C35014">
        <v>19313.646290000001</v>
      </c>
      <c r="D35014">
        <v>18913.228188000001</v>
      </c>
      <c r="E35014">
        <v>400.41810199999998</v>
      </c>
    </row>
    <row r="35015" spans="1:5" x14ac:dyDescent="0.2">
      <c r="A35015" s="2">
        <v>43830</v>
      </c>
      <c r="B35015" s="1">
        <v>0.63541666666666663</v>
      </c>
      <c r="C35015">
        <v>19531.883118999998</v>
      </c>
      <c r="D35015">
        <v>19131.077938999999</v>
      </c>
      <c r="E35015">
        <v>400.80518000000001</v>
      </c>
    </row>
    <row r="35016" spans="1:5" x14ac:dyDescent="0.2">
      <c r="A35016" s="2">
        <v>43830</v>
      </c>
      <c r="B35016" s="1">
        <v>0.64583333333333337</v>
      </c>
      <c r="C35016">
        <v>19509.261859999999</v>
      </c>
      <c r="D35016">
        <v>19110.337210999998</v>
      </c>
      <c r="E35016">
        <v>398.92464899999999</v>
      </c>
    </row>
    <row r="35017" spans="1:5" x14ac:dyDescent="0.2">
      <c r="A35017" s="2">
        <v>43830</v>
      </c>
      <c r="B35017" s="1">
        <v>0.65625</v>
      </c>
      <c r="C35017">
        <v>19759.504709999997</v>
      </c>
      <c r="D35017">
        <v>19354.448971999998</v>
      </c>
      <c r="E35017">
        <v>405.05573800000002</v>
      </c>
    </row>
    <row r="35018" spans="1:5" x14ac:dyDescent="0.2">
      <c r="A35018" s="2">
        <v>43830</v>
      </c>
      <c r="B35018" s="1">
        <v>0.66666666666666663</v>
      </c>
      <c r="C35018">
        <v>20256.367052000001</v>
      </c>
      <c r="D35018">
        <v>19838.266608000002</v>
      </c>
      <c r="E35018">
        <v>418.10044399999998</v>
      </c>
    </row>
    <row r="35019" spans="1:5" x14ac:dyDescent="0.2">
      <c r="A35019" s="2">
        <v>43830</v>
      </c>
      <c r="B35019" s="1">
        <v>0.67708333333333337</v>
      </c>
      <c r="C35019">
        <v>20896.08684</v>
      </c>
      <c r="D35019">
        <v>20467.013762999999</v>
      </c>
      <c r="E35019">
        <v>429.07307700000001</v>
      </c>
    </row>
    <row r="35020" spans="1:5" x14ac:dyDescent="0.2">
      <c r="A35020" s="2">
        <v>43830</v>
      </c>
      <c r="B35020" s="1">
        <v>0.6875</v>
      </c>
      <c r="C35020">
        <v>21728.626839</v>
      </c>
      <c r="D35020">
        <v>21279.885762000002</v>
      </c>
      <c r="E35020">
        <v>448.74107700000002</v>
      </c>
    </row>
    <row r="35021" spans="1:5" x14ac:dyDescent="0.2">
      <c r="A35021" s="2">
        <v>43830</v>
      </c>
      <c r="B35021" s="1">
        <v>0.69791666666666663</v>
      </c>
      <c r="C35021">
        <v>22865.834835999998</v>
      </c>
      <c r="D35021">
        <v>22391.178758999999</v>
      </c>
      <c r="E35021">
        <v>474.65607699999998</v>
      </c>
    </row>
    <row r="35022" spans="1:5" x14ac:dyDescent="0.2">
      <c r="A35022" s="2">
        <v>43830</v>
      </c>
      <c r="B35022" s="1">
        <v>0.70833333333333337</v>
      </c>
      <c r="C35022">
        <v>23490.888835999998</v>
      </c>
      <c r="D35022">
        <v>23012.268758999999</v>
      </c>
      <c r="E35022">
        <v>478.62007699999998</v>
      </c>
    </row>
    <row r="35023" spans="1:5" x14ac:dyDescent="0.2">
      <c r="A35023" s="2">
        <v>43830</v>
      </c>
      <c r="B35023" s="1">
        <v>0.71875</v>
      </c>
      <c r="C35023">
        <v>23937.837835999999</v>
      </c>
      <c r="D35023">
        <v>23452.509759</v>
      </c>
      <c r="E35023">
        <v>485.32807700000001</v>
      </c>
    </row>
    <row r="35024" spans="1:5" x14ac:dyDescent="0.2">
      <c r="A35024" s="2">
        <v>43830</v>
      </c>
      <c r="B35024" s="1">
        <v>0.72916666666666663</v>
      </c>
      <c r="C35024">
        <v>24395.173834000001</v>
      </c>
      <c r="D35024">
        <v>23894.566757000001</v>
      </c>
      <c r="E35024">
        <v>500.607077</v>
      </c>
    </row>
    <row r="35025" spans="1:5" x14ac:dyDescent="0.2">
      <c r="A35025" s="2">
        <v>43830</v>
      </c>
      <c r="B35025" s="1">
        <v>0.73958333333333337</v>
      </c>
      <c r="C35025">
        <v>24376.945834999999</v>
      </c>
      <c r="D35025">
        <v>23876.682757999999</v>
      </c>
      <c r="E35025">
        <v>500.26307700000001</v>
      </c>
    </row>
    <row r="35026" spans="1:5" x14ac:dyDescent="0.2">
      <c r="A35026" s="2">
        <v>43830</v>
      </c>
      <c r="B35026" s="1">
        <v>0.75</v>
      </c>
      <c r="C35026">
        <v>24257.240836000001</v>
      </c>
      <c r="D35026">
        <v>23763.245759000001</v>
      </c>
      <c r="E35026">
        <v>493.99507699999998</v>
      </c>
    </row>
    <row r="35027" spans="1:5" x14ac:dyDescent="0.2">
      <c r="A35027" s="2">
        <v>43830</v>
      </c>
      <c r="B35027" s="1">
        <v>0.76041666666666663</v>
      </c>
      <c r="C35027">
        <v>24506.181837</v>
      </c>
      <c r="D35027">
        <v>24010.59576</v>
      </c>
      <c r="E35027">
        <v>495.58607699999999</v>
      </c>
    </row>
    <row r="35028" spans="1:5" x14ac:dyDescent="0.2">
      <c r="A35028" s="2">
        <v>43830</v>
      </c>
      <c r="B35028" s="1">
        <v>0.77083333333333337</v>
      </c>
      <c r="C35028">
        <v>24176.661837</v>
      </c>
      <c r="D35028">
        <v>23702.623759999999</v>
      </c>
      <c r="E35028">
        <v>474.03807699999999</v>
      </c>
    </row>
    <row r="35029" spans="1:5" x14ac:dyDescent="0.2">
      <c r="A35029" s="2">
        <v>43830</v>
      </c>
      <c r="B35029" s="1">
        <v>0.78125</v>
      </c>
      <c r="C35029">
        <v>23729.770837999997</v>
      </c>
      <c r="D35029">
        <v>23262.924760999998</v>
      </c>
      <c r="E35029">
        <v>466.84607699999998</v>
      </c>
    </row>
    <row r="35030" spans="1:5" x14ac:dyDescent="0.2">
      <c r="A35030" s="2">
        <v>43830</v>
      </c>
      <c r="B35030" s="1">
        <v>0.79166666666666663</v>
      </c>
      <c r="C35030">
        <v>22958.482837000003</v>
      </c>
      <c r="D35030">
        <v>22506.012760000001</v>
      </c>
      <c r="E35030">
        <v>452.470077</v>
      </c>
    </row>
    <row r="35031" spans="1:5" x14ac:dyDescent="0.2">
      <c r="A35031" s="2">
        <v>43830</v>
      </c>
      <c r="B35031" s="1">
        <v>0.80208333333333337</v>
      </c>
      <c r="C35031">
        <v>22300.509145</v>
      </c>
      <c r="D35031">
        <v>21869.439068</v>
      </c>
      <c r="E35031">
        <v>431.07007700000003</v>
      </c>
    </row>
    <row r="35032" spans="1:5" x14ac:dyDescent="0.2">
      <c r="A35032" s="2">
        <v>43830</v>
      </c>
      <c r="B35032" s="1">
        <v>0.8125</v>
      </c>
      <c r="C35032">
        <v>21760.107147999999</v>
      </c>
      <c r="D35032">
        <v>21340.091070999999</v>
      </c>
      <c r="E35032">
        <v>420.016077</v>
      </c>
    </row>
    <row r="35033" spans="1:5" x14ac:dyDescent="0.2">
      <c r="A35033" s="2">
        <v>43830</v>
      </c>
      <c r="B35033" s="1">
        <v>0.82291666666666663</v>
      </c>
      <c r="C35033">
        <v>21058.595686999997</v>
      </c>
      <c r="D35033">
        <v>20667.176609999999</v>
      </c>
      <c r="E35033">
        <v>391.41907700000002</v>
      </c>
    </row>
    <row r="35034" spans="1:5" x14ac:dyDescent="0.2">
      <c r="A35034" s="2">
        <v>43830</v>
      </c>
      <c r="B35034" s="1">
        <v>0.83333333333333337</v>
      </c>
      <c r="C35034">
        <v>19911.672456</v>
      </c>
      <c r="D35034">
        <v>19522.746379</v>
      </c>
      <c r="E35034">
        <v>388.92607700000002</v>
      </c>
    </row>
    <row r="35035" spans="1:5" x14ac:dyDescent="0.2">
      <c r="A35035" s="2">
        <v>43830</v>
      </c>
      <c r="B35035" s="1">
        <v>0.84375</v>
      </c>
      <c r="C35035">
        <v>19197.681303000001</v>
      </c>
      <c r="D35035">
        <v>18812.557226000001</v>
      </c>
      <c r="E35035">
        <v>385.124077</v>
      </c>
    </row>
    <row r="35036" spans="1:5" x14ac:dyDescent="0.2">
      <c r="A35036" s="2">
        <v>43830</v>
      </c>
      <c r="B35036" s="1">
        <v>0.85416666666666663</v>
      </c>
      <c r="C35036">
        <v>18555.887301999999</v>
      </c>
      <c r="D35036">
        <v>18181.414225</v>
      </c>
      <c r="E35036">
        <v>374.47307699999999</v>
      </c>
    </row>
    <row r="35037" spans="1:5" x14ac:dyDescent="0.2">
      <c r="A35037" s="2">
        <v>43830</v>
      </c>
      <c r="B35037" s="1">
        <v>0.86458333333333337</v>
      </c>
      <c r="C35037">
        <v>18051.02607</v>
      </c>
      <c r="D35037">
        <v>17683.992993</v>
      </c>
      <c r="E35037">
        <v>367.03307699999999</v>
      </c>
    </row>
    <row r="35038" spans="1:5" x14ac:dyDescent="0.2">
      <c r="A35038" s="2">
        <v>43830</v>
      </c>
      <c r="B35038" s="1">
        <v>0.875</v>
      </c>
      <c r="C35038">
        <v>18620.174993999997</v>
      </c>
      <c r="D35038">
        <v>18245.182916999998</v>
      </c>
      <c r="E35038">
        <v>374.99207699999999</v>
      </c>
    </row>
    <row r="35039" spans="1:5" x14ac:dyDescent="0.2">
      <c r="A35039" s="2">
        <v>43830</v>
      </c>
      <c r="B35039" s="1">
        <v>0.88541666666666663</v>
      </c>
      <c r="C35039">
        <v>18323.536687</v>
      </c>
      <c r="D35039">
        <v>17955.186610000001</v>
      </c>
      <c r="E35039">
        <v>368.350077</v>
      </c>
    </row>
    <row r="35040" spans="1:5" x14ac:dyDescent="0.2">
      <c r="A35040" s="2">
        <v>43830</v>
      </c>
      <c r="B35040" s="1">
        <v>0.89583333333333337</v>
      </c>
      <c r="C35040">
        <v>17877.563302999999</v>
      </c>
      <c r="D35040">
        <v>17516.158226</v>
      </c>
      <c r="E35040">
        <v>361.40507700000001</v>
      </c>
    </row>
    <row r="35041" spans="1:5" x14ac:dyDescent="0.2">
      <c r="A35041" s="2">
        <v>43830</v>
      </c>
      <c r="B35041" s="1">
        <v>0.90625</v>
      </c>
      <c r="C35041">
        <v>17361.898148</v>
      </c>
      <c r="D35041">
        <v>16999.314071000001</v>
      </c>
      <c r="E35041">
        <v>362.58407699999998</v>
      </c>
    </row>
    <row r="35042" spans="1:5" x14ac:dyDescent="0.2">
      <c r="A35042" s="2">
        <v>43830</v>
      </c>
      <c r="B35042" s="1">
        <v>0.91666666666666663</v>
      </c>
      <c r="C35042">
        <v>19072.471995</v>
      </c>
      <c r="D35042">
        <v>18719.564918</v>
      </c>
      <c r="E35042">
        <v>352.90707700000002</v>
      </c>
    </row>
    <row r="35043" spans="1:5" x14ac:dyDescent="0.2">
      <c r="A35043" s="2">
        <v>43830</v>
      </c>
      <c r="B35043" s="1">
        <v>0.92708333333333337</v>
      </c>
      <c r="C35043">
        <v>19124.489763999998</v>
      </c>
      <c r="D35043">
        <v>18781.779686999998</v>
      </c>
      <c r="E35043">
        <v>342.71007700000001</v>
      </c>
    </row>
    <row r="35044" spans="1:5" x14ac:dyDescent="0.2">
      <c r="A35044" s="2">
        <v>43830</v>
      </c>
      <c r="B35044" s="1">
        <v>0.9375</v>
      </c>
      <c r="C35044">
        <v>18543.788455999998</v>
      </c>
      <c r="D35044">
        <v>18194.066379</v>
      </c>
      <c r="E35044">
        <v>349.72207700000001</v>
      </c>
    </row>
    <row r="35045" spans="1:5" x14ac:dyDescent="0.2">
      <c r="A35045" s="2">
        <v>43830</v>
      </c>
      <c r="B35045" s="1">
        <v>0.94791666666666663</v>
      </c>
      <c r="C35045">
        <v>18426.039455999999</v>
      </c>
      <c r="D35045">
        <v>18083.657379</v>
      </c>
      <c r="E35045">
        <v>342.38207699999998</v>
      </c>
    </row>
    <row r="35046" spans="1:5" x14ac:dyDescent="0.2">
      <c r="A35046" s="2">
        <v>43830</v>
      </c>
      <c r="B35046" s="1">
        <v>0.95833333333333337</v>
      </c>
      <c r="C35046">
        <v>18667.797918</v>
      </c>
      <c r="D35046">
        <v>18326.515841</v>
      </c>
      <c r="E35046">
        <v>341.28207700000002</v>
      </c>
    </row>
    <row r="35047" spans="1:5" x14ac:dyDescent="0.2">
      <c r="A35047" s="2">
        <v>43830</v>
      </c>
      <c r="B35047" s="1">
        <v>0.96875</v>
      </c>
      <c r="C35047">
        <v>18157.548379</v>
      </c>
      <c r="D35047">
        <v>17821.432302000001</v>
      </c>
      <c r="E35047">
        <v>336.11607700000002</v>
      </c>
    </row>
    <row r="35048" spans="1:5" x14ac:dyDescent="0.2">
      <c r="A35048" s="2">
        <v>43830</v>
      </c>
      <c r="B35048" s="1">
        <v>0.97916666666666663</v>
      </c>
      <c r="C35048">
        <v>17804.198378999998</v>
      </c>
      <c r="D35048">
        <v>17470.941301999999</v>
      </c>
      <c r="E35048">
        <v>333.25707699999998</v>
      </c>
    </row>
    <row r="35049" spans="1:5" x14ac:dyDescent="0.2">
      <c r="A35049" s="2">
        <v>43830</v>
      </c>
      <c r="B35049" s="1">
        <v>0.98958333333333337</v>
      </c>
      <c r="C35049">
        <v>17540.458379</v>
      </c>
      <c r="D35049">
        <v>17208.045301999999</v>
      </c>
      <c r="E35049">
        <v>332.4130769999999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ummenlast SLP Kunden</vt:lpstr>
      <vt:lpstr>Tabelle2</vt:lpstr>
      <vt:lpstr>Tabelle3</vt:lpstr>
    </vt:vector>
  </TitlesOfParts>
  <Company>RhönEnergie Ful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ar, Moritz</dc:creator>
  <cp:lastModifiedBy>Ofczarcak, Martin</cp:lastModifiedBy>
  <dcterms:created xsi:type="dcterms:W3CDTF">2020-03-18T14:10:45Z</dcterms:created>
  <dcterms:modified xsi:type="dcterms:W3CDTF">2020-03-18T14:29:17Z</dcterms:modified>
</cp:coreProperties>
</file>